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anse\Desktop\"/>
    </mc:Choice>
  </mc:AlternateContent>
  <xr:revisionPtr revIDLastSave="0" documentId="8_{28345972-7344-494F-9214-025F5503C987}" xr6:coauthVersionLast="47" xr6:coauthVersionMax="47" xr10:uidLastSave="{00000000-0000-0000-0000-000000000000}"/>
  <bookViews>
    <workbookView xWindow="-28920" yWindow="-165" windowWidth="29040" windowHeight="16440" xr2:uid="{1D1AFC0C-2B22-4ADA-B5E4-3A5A54A0664A}"/>
  </bookViews>
  <sheets>
    <sheet name="DataCoSupplyChainDataset" sheetId="2" r:id="rId1"/>
    <sheet name="Hoja1" sheetId="1" r:id="rId2"/>
  </sheets>
  <definedNames>
    <definedName name="DatosExternos_1" localSheetId="0" hidden="1">DataCoSupplyChainDataset!$A$1:$BA$501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006B9B-5446-4CA5-953E-990B6145B1BB}" keepAlive="1" name="Consulta - DataCoSupplyChainDataset" description="Conexión a la consulta 'DataCoSupplyChainDataset' en el libro." type="5" refreshedVersion="8" background="1" saveData="1">
    <dbPr connection="Provider=Microsoft.Mashup.OleDb.1;Data Source=$Workbook$;Location=DataCoSupplyChainDataset;Extended Properties=&quot;&quot;" command="SELECT * FROM [DataCoSupplyChainDataset]"/>
  </connection>
</connections>
</file>

<file path=xl/sharedStrings.xml><?xml version="1.0" encoding="utf-8"?>
<sst xmlns="http://schemas.openxmlformats.org/spreadsheetml/2006/main" count="1253403" uniqueCount="62165">
  <si>
    <t>Type</t>
  </si>
  <si>
    <t>Days for shipping (real)</t>
  </si>
  <si>
    <t>Days for shipment (scheduled)</t>
  </si>
  <si>
    <t>Benefit per order</t>
  </si>
  <si>
    <t>Sales per customer</t>
  </si>
  <si>
    <t>Delivery Status</t>
  </si>
  <si>
    <t>Late_delivery_risk</t>
  </si>
  <si>
    <t>Category Id</t>
  </si>
  <si>
    <t>Category Name</t>
  </si>
  <si>
    <t>Customer City</t>
  </si>
  <si>
    <t>Customer Country</t>
  </si>
  <si>
    <t>Customer Email</t>
  </si>
  <si>
    <t>Customer Fname</t>
  </si>
  <si>
    <t>Customer Id</t>
  </si>
  <si>
    <t>Customer Lname</t>
  </si>
  <si>
    <t>Customer Password</t>
  </si>
  <si>
    <t>Customer Segment</t>
  </si>
  <si>
    <t>Customer State</t>
  </si>
  <si>
    <t>Customer Street</t>
  </si>
  <si>
    <t>Customer Zipcode</t>
  </si>
  <si>
    <t>Department Id</t>
  </si>
  <si>
    <t>Department Name</t>
  </si>
  <si>
    <t>Latitude</t>
  </si>
  <si>
    <t>Longitude</t>
  </si>
  <si>
    <t>Market</t>
  </si>
  <si>
    <t>Order City</t>
  </si>
  <si>
    <t>Order Country</t>
  </si>
  <si>
    <t>Order Customer Id</t>
  </si>
  <si>
    <t>order date (DateOrders)</t>
  </si>
  <si>
    <t>Order Id</t>
  </si>
  <si>
    <t>Order Item Cardprod Id</t>
  </si>
  <si>
    <t>Order Item Discount</t>
  </si>
  <si>
    <t>Order Item Discount Rate</t>
  </si>
  <si>
    <t>Order Item Id</t>
  </si>
  <si>
    <t>Order Item Product Price</t>
  </si>
  <si>
    <t>Order Item Profit Ratio</t>
  </si>
  <si>
    <t>Order Item Quantity</t>
  </si>
  <si>
    <t>Sales</t>
  </si>
  <si>
    <t>Order Item Total</t>
  </si>
  <si>
    <t>Order Profit Per Order</t>
  </si>
  <si>
    <t>Order Region</t>
  </si>
  <si>
    <t>Order State</t>
  </si>
  <si>
    <t>Order Status</t>
  </si>
  <si>
    <t>Order Zipcode</t>
  </si>
  <si>
    <t>Product Card Id</t>
  </si>
  <si>
    <t>Product Category Id</t>
  </si>
  <si>
    <t>Product Description</t>
  </si>
  <si>
    <t>Product Image</t>
  </si>
  <si>
    <t>Product Name</t>
  </si>
  <si>
    <t>Product Price</t>
  </si>
  <si>
    <t>Product Status</t>
  </si>
  <si>
    <t>shipping date (DateOrders)</t>
  </si>
  <si>
    <t>Shipping Mode</t>
  </si>
  <si>
    <t>DEBIT</t>
  </si>
  <si>
    <t>Advance shipping</t>
  </si>
  <si>
    <t>Sporting Goods</t>
  </si>
  <si>
    <t>Caguas</t>
  </si>
  <si>
    <t>Puerto Rico</t>
  </si>
  <si>
    <t>XXXXXXXXX</t>
  </si>
  <si>
    <t>Cally</t>
  </si>
  <si>
    <t>Holloway</t>
  </si>
  <si>
    <t>Consumer</t>
  </si>
  <si>
    <t>PR</t>
  </si>
  <si>
    <t>5365 Noble Nectar Island</t>
  </si>
  <si>
    <t>Fitness</t>
  </si>
  <si>
    <t>Pacific Asia</t>
  </si>
  <si>
    <t>Bekasi</t>
  </si>
  <si>
    <t>Indonesia</t>
  </si>
  <si>
    <t>1/31/2018 22:56</t>
  </si>
  <si>
    <t>Southeast Asia</t>
  </si>
  <si>
    <t>Java Occidental</t>
  </si>
  <si>
    <t>COMPLETE</t>
  </si>
  <si>
    <t/>
  </si>
  <si>
    <t xml:space="preserve">http://images.acmesports.sports/Smart+watch </t>
  </si>
  <si>
    <t xml:space="preserve">Smart watch </t>
  </si>
  <si>
    <t>2/3/2018 22:56</t>
  </si>
  <si>
    <t>Standard Class</t>
  </si>
  <si>
    <t>TRANSFER</t>
  </si>
  <si>
    <t>Late delivery</t>
  </si>
  <si>
    <t>Irene</t>
  </si>
  <si>
    <t>Luna</t>
  </si>
  <si>
    <t>2679 Rustic Loop</t>
  </si>
  <si>
    <t>Bikaner</t>
  </si>
  <si>
    <t>India</t>
  </si>
  <si>
    <t>1/13/2018 12:27</t>
  </si>
  <si>
    <t>South Asia</t>
  </si>
  <si>
    <t>Rajastán</t>
  </si>
  <si>
    <t>PENDING</t>
  </si>
  <si>
    <t>1/18/2018 12:27</t>
  </si>
  <si>
    <t>CASH</t>
  </si>
  <si>
    <t>Shipping on time</t>
  </si>
  <si>
    <t>San Jose</t>
  </si>
  <si>
    <t>EE. UU.</t>
  </si>
  <si>
    <t>Gillian</t>
  </si>
  <si>
    <t>Maldonado</t>
  </si>
  <si>
    <t>CA</t>
  </si>
  <si>
    <t>8510 Round Bear Gate</t>
  </si>
  <si>
    <t>1/13/2018 12:06</t>
  </si>
  <si>
    <t>CLOSED</t>
  </si>
  <si>
    <t>1/17/2018 12:06</t>
  </si>
  <si>
    <t>Los Angeles</t>
  </si>
  <si>
    <t>Tana</t>
  </si>
  <si>
    <t>Tate</t>
  </si>
  <si>
    <t>Home Office</t>
  </si>
  <si>
    <t>3200 Amber Bend</t>
  </si>
  <si>
    <t>Townsville</t>
  </si>
  <si>
    <t>Australia</t>
  </si>
  <si>
    <t>1/13/2018 11:45</t>
  </si>
  <si>
    <t>Oceania</t>
  </si>
  <si>
    <t>Queensland</t>
  </si>
  <si>
    <t>1/16/2018 11:45</t>
  </si>
  <si>
    <t>PAYMENT</t>
  </si>
  <si>
    <t>Orli</t>
  </si>
  <si>
    <t>Hendricks</t>
  </si>
  <si>
    <t>Corporate</t>
  </si>
  <si>
    <t>8671 Iron Anchor Corners</t>
  </si>
  <si>
    <t>1/13/2018 11:24</t>
  </si>
  <si>
    <t>PENDING_PAYMENT</t>
  </si>
  <si>
    <t>1/15/2018 11:24</t>
  </si>
  <si>
    <t>Shipping canceled</t>
  </si>
  <si>
    <t>Tonawanda</t>
  </si>
  <si>
    <t>Kimberly</t>
  </si>
  <si>
    <t>Flowers</t>
  </si>
  <si>
    <t>NY</t>
  </si>
  <si>
    <t>2122 Hazy Corner</t>
  </si>
  <si>
    <t>Toowoomba</t>
  </si>
  <si>
    <t>1/13/2018 11:03</t>
  </si>
  <si>
    <t>CANCELED</t>
  </si>
  <si>
    <t>1/19/2018 11:03</t>
  </si>
  <si>
    <t>Constance</t>
  </si>
  <si>
    <t>Terrell</t>
  </si>
  <si>
    <t>1879 Green Pine Bank</t>
  </si>
  <si>
    <t>Guangzhou</t>
  </si>
  <si>
    <t>China</t>
  </si>
  <si>
    <t>1/13/2018 10:42</t>
  </si>
  <si>
    <t>Eastern Asia</t>
  </si>
  <si>
    <t>Guangdong</t>
  </si>
  <si>
    <t>1/15/2018 10:42</t>
  </si>
  <si>
    <t>First Class</t>
  </si>
  <si>
    <t>Miami</t>
  </si>
  <si>
    <t>Erica</t>
  </si>
  <si>
    <t>Stevens</t>
  </si>
  <si>
    <t>FL</t>
  </si>
  <si>
    <t>7595 Cotton Log Row</t>
  </si>
  <si>
    <t>1/13/2018 10:21</t>
  </si>
  <si>
    <t>PROCESSING</t>
  </si>
  <si>
    <t>1/15/2018 10:21</t>
  </si>
  <si>
    <t>Nichole</t>
  </si>
  <si>
    <t>Olsen</t>
  </si>
  <si>
    <t>2051 Dusty Route</t>
  </si>
  <si>
    <t>1/13/2018 10:00</t>
  </si>
  <si>
    <t>1/16/2018 10:00</t>
  </si>
  <si>
    <t>Second Class</t>
  </si>
  <si>
    <t>San Ramon</t>
  </si>
  <si>
    <t>Oprah</t>
  </si>
  <si>
    <t>Delacruz</t>
  </si>
  <si>
    <t>9139 Blue Blossom Court</t>
  </si>
  <si>
    <t>1/13/2018 9:39</t>
  </si>
  <si>
    <t>1/15/2018 9:39</t>
  </si>
  <si>
    <t>Germane</t>
  </si>
  <si>
    <t>Short</t>
  </si>
  <si>
    <t>4058 Quiet Heights</t>
  </si>
  <si>
    <t>Tokio</t>
  </si>
  <si>
    <t>Japón</t>
  </si>
  <si>
    <t>1/13/2018 9:18</t>
  </si>
  <si>
    <t>SUSPECTED_FRAUD</t>
  </si>
  <si>
    <t>1/19/2018 9:18</t>
  </si>
  <si>
    <t>Freeport</t>
  </si>
  <si>
    <t>Freya</t>
  </si>
  <si>
    <t>Robbins</t>
  </si>
  <si>
    <t>3243 Shady Corner</t>
  </si>
  <si>
    <t>Manado</t>
  </si>
  <si>
    <t>1/13/2018 8:57</t>
  </si>
  <si>
    <t>Célebes Septentrional</t>
  </si>
  <si>
    <t>1/18/2018 8:57</t>
  </si>
  <si>
    <t>Salinas</t>
  </si>
  <si>
    <t>Cassandra</t>
  </si>
  <si>
    <t>Jensen</t>
  </si>
  <si>
    <t>131 Sunny Treasure Green</t>
  </si>
  <si>
    <t>1/13/2018 8:36</t>
  </si>
  <si>
    <t>1/17/2018 8:36</t>
  </si>
  <si>
    <t>Natalie</t>
  </si>
  <si>
    <t>Mcfadden</t>
  </si>
  <si>
    <t>2531 Wishing Square</t>
  </si>
  <si>
    <t>Sangli</t>
  </si>
  <si>
    <t>1/13/2018 8:15</t>
  </si>
  <si>
    <t>Maharashtra</t>
  </si>
  <si>
    <t>1/15/2018 8:15</t>
  </si>
  <si>
    <t>Peabody</t>
  </si>
  <si>
    <t>Kimberley</t>
  </si>
  <si>
    <t>Sharpe</t>
  </si>
  <si>
    <t>MA</t>
  </si>
  <si>
    <t>6417 Silver Towers</t>
  </si>
  <si>
    <t>1/13/2018 7:54</t>
  </si>
  <si>
    <t>1/15/2018 7:54</t>
  </si>
  <si>
    <t>Sade</t>
  </si>
  <si>
    <t>Lancaster</t>
  </si>
  <si>
    <t>257 Harvest Close</t>
  </si>
  <si>
    <t>1/13/2018 7:33</t>
  </si>
  <si>
    <t>1/15/2018 7:33</t>
  </si>
  <si>
    <t>Canovanas</t>
  </si>
  <si>
    <t>Brynne</t>
  </si>
  <si>
    <t>Giles</t>
  </si>
  <si>
    <t>7342 Hazy Beacon Park</t>
  </si>
  <si>
    <t>Seúl</t>
  </si>
  <si>
    <t>Corea del Sur</t>
  </si>
  <si>
    <t>1/13/2018 7:12</t>
  </si>
  <si>
    <t>1/18/2018 7:12</t>
  </si>
  <si>
    <t>Paramount</t>
  </si>
  <si>
    <t>Ciara</t>
  </si>
  <si>
    <t>Bird</t>
  </si>
  <si>
    <t>7787 Lazy Corners</t>
  </si>
  <si>
    <t>Jabalpur</t>
  </si>
  <si>
    <t>1/13/2018 6:51</t>
  </si>
  <si>
    <t>Madhya Pradesh</t>
  </si>
  <si>
    <t>1/15/2018 6:51</t>
  </si>
  <si>
    <t>Bo</t>
  </si>
  <si>
    <t>Griffin</t>
  </si>
  <si>
    <t>5136 Rustic Pioneer Estates</t>
  </si>
  <si>
    <t>1/13/2018 6:30</t>
  </si>
  <si>
    <t>1/15/2018 6:30</t>
  </si>
  <si>
    <t>Mount Prospect</t>
  </si>
  <si>
    <t>Kim</t>
  </si>
  <si>
    <t>Simon</t>
  </si>
  <si>
    <t>IL</t>
  </si>
  <si>
    <t>1723 Tawny Via</t>
  </si>
  <si>
    <t>1/13/2018 6:09</t>
  </si>
  <si>
    <t>1/13/2018 18:09</t>
  </si>
  <si>
    <t>Same Day</t>
  </si>
  <si>
    <t>Long Beach</t>
  </si>
  <si>
    <t>Kellie</t>
  </si>
  <si>
    <t>Farmer</t>
  </si>
  <si>
    <t>7111 Silent Fox Gardens</t>
  </si>
  <si>
    <t>1/13/2018 5:48</t>
  </si>
  <si>
    <t>1/13/2018 17:48</t>
  </si>
  <si>
    <t>Alma</t>
  </si>
  <si>
    <t>Conley</t>
  </si>
  <si>
    <t>3732 Old Mountain Bank</t>
  </si>
  <si>
    <t>1/13/2018 5:27</t>
  </si>
  <si>
    <t>1/18/2018 5:27</t>
  </si>
  <si>
    <t>Rancho Cordova</t>
  </si>
  <si>
    <t>Yeo</t>
  </si>
  <si>
    <t>6217 Rustic Lake Forest</t>
  </si>
  <si>
    <t>Geelong</t>
  </si>
  <si>
    <t>1/13/2018 5:06</t>
  </si>
  <si>
    <t>Victoria</t>
  </si>
  <si>
    <t>1/17/2018 5:06</t>
  </si>
  <si>
    <t>Lucy</t>
  </si>
  <si>
    <t>Mcknight</t>
  </si>
  <si>
    <t>1082 Quiet Treasure Link</t>
  </si>
  <si>
    <t>1/13/2018 4:45</t>
  </si>
  <si>
    <t>1/16/2018 4:45</t>
  </si>
  <si>
    <t>Billings</t>
  </si>
  <si>
    <t>Simone</t>
  </si>
  <si>
    <t>Vance</t>
  </si>
  <si>
    <t>MT</t>
  </si>
  <si>
    <t>3176 Round Gate</t>
  </si>
  <si>
    <t>Brisbane</t>
  </si>
  <si>
    <t>1/13/2018 4:24</t>
  </si>
  <si>
    <t>1/15/2018 4:24</t>
  </si>
  <si>
    <t>Roary</t>
  </si>
  <si>
    <t>Wheeler</t>
  </si>
  <si>
    <t>1426 Fallen Line</t>
  </si>
  <si>
    <t>Mandurah</t>
  </si>
  <si>
    <t>1/13/2018 4:03</t>
  </si>
  <si>
    <t>Australia Occidental</t>
  </si>
  <si>
    <t>1/19/2018 4:03</t>
  </si>
  <si>
    <t>Wilkes Barre</t>
  </si>
  <si>
    <t>Quail</t>
  </si>
  <si>
    <t>Ashley</t>
  </si>
  <si>
    <t>PA</t>
  </si>
  <si>
    <t>9814 Emerald Prairie Limits</t>
  </si>
  <si>
    <t>1/13/2018 3:42</t>
  </si>
  <si>
    <t>1/18/2018 3:42</t>
  </si>
  <si>
    <t>Hannah</t>
  </si>
  <si>
    <t>Velez</t>
  </si>
  <si>
    <t>8271 Tawny Elk Abbey</t>
  </si>
  <si>
    <t>Guilin</t>
  </si>
  <si>
    <t>1/13/2018 3:21</t>
  </si>
  <si>
    <t>Guangxi</t>
  </si>
  <si>
    <t>1/17/2018 3:21</t>
  </si>
  <si>
    <t>Roseville</t>
  </si>
  <si>
    <t>Evelyn</t>
  </si>
  <si>
    <t>Kelly</t>
  </si>
  <si>
    <t>MI</t>
  </si>
  <si>
    <t>3931 Gentle Ramp</t>
  </si>
  <si>
    <t>1/13/2018 3:00</t>
  </si>
  <si>
    <t>1/16/2018 3:00</t>
  </si>
  <si>
    <t>Bellflower</t>
  </si>
  <si>
    <t>Jael</t>
  </si>
  <si>
    <t>Mcfarland</t>
  </si>
  <si>
    <t>9699 Honey Rise</t>
  </si>
  <si>
    <t>1/13/2018 2:39</t>
  </si>
  <si>
    <t>1/15/2018 2:39</t>
  </si>
  <si>
    <t>Teagan</t>
  </si>
  <si>
    <t>Romero</t>
  </si>
  <si>
    <t>1564 Rocky Terrace</t>
  </si>
  <si>
    <t>1/13/2018 2:18</t>
  </si>
  <si>
    <t>ON_HOLD</t>
  </si>
  <si>
    <t>1/19/2018 2:18</t>
  </si>
  <si>
    <t>Wheaton</t>
  </si>
  <si>
    <t>Joan</t>
  </si>
  <si>
    <t>Wilder</t>
  </si>
  <si>
    <t>4294 High Passage</t>
  </si>
  <si>
    <t>Delhi</t>
  </si>
  <si>
    <t>1/13/2018 1:57</t>
  </si>
  <si>
    <t>1/18/2018 1:57</t>
  </si>
  <si>
    <t>Basia</t>
  </si>
  <si>
    <t>Watts</t>
  </si>
  <si>
    <t>5918 Golden Beacon Freeway</t>
  </si>
  <si>
    <t>1/13/2018 1:36</t>
  </si>
  <si>
    <t>1/17/2018 1:36</t>
  </si>
  <si>
    <t>Detroit</t>
  </si>
  <si>
    <t>Dominique</t>
  </si>
  <si>
    <t>Rogers</t>
  </si>
  <si>
    <t>3915 Broad Lookout</t>
  </si>
  <si>
    <t>Suzhou</t>
  </si>
  <si>
    <t>1/13/2018 1:15</t>
  </si>
  <si>
    <t>Gansu</t>
  </si>
  <si>
    <t>1/15/2018 1:15</t>
  </si>
  <si>
    <t>Dallas</t>
  </si>
  <si>
    <t>Ainsley</t>
  </si>
  <si>
    <t>Mathis</t>
  </si>
  <si>
    <t>TX</t>
  </si>
  <si>
    <t>7190 Silver Horse Glade</t>
  </si>
  <si>
    <t>1/13/2018 0:54</t>
  </si>
  <si>
    <t>1/15/2018 0:54</t>
  </si>
  <si>
    <t>Aurora</t>
  </si>
  <si>
    <t>Sharp</t>
  </si>
  <si>
    <t>830 Broad Beacon Maze</t>
  </si>
  <si>
    <t>Singapur</t>
  </si>
  <si>
    <t>1/13/2018 0:33</t>
  </si>
  <si>
    <t>1/15/2018 0:33</t>
  </si>
  <si>
    <t>Carlisle</t>
  </si>
  <si>
    <t>Libby</t>
  </si>
  <si>
    <t>Bray</t>
  </si>
  <si>
    <t>6127 Dewy Goose Downs</t>
  </si>
  <si>
    <t>Hubli</t>
  </si>
  <si>
    <t>1/13/2018 0:12</t>
  </si>
  <si>
    <t>Karnataka</t>
  </si>
  <si>
    <t>1/15/2018 0:12</t>
  </si>
  <si>
    <t>Amy</t>
  </si>
  <si>
    <t>Lindsay</t>
  </si>
  <si>
    <t>1188 Old Abbey</t>
  </si>
  <si>
    <t>Wollongong</t>
  </si>
  <si>
    <t>1/12/2018 23:51</t>
  </si>
  <si>
    <t>Nueva Gales del Sur</t>
  </si>
  <si>
    <t>1/14/2018 23:51</t>
  </si>
  <si>
    <t>Ivory</t>
  </si>
  <si>
    <t>Parks</t>
  </si>
  <si>
    <t>7004 Hazy Lake Townline</t>
  </si>
  <si>
    <t>1/12/2018 23:30</t>
  </si>
  <si>
    <t>1/13/2018 11:30</t>
  </si>
  <si>
    <t>Newark</t>
  </si>
  <si>
    <t>Karina</t>
  </si>
  <si>
    <t>Prince</t>
  </si>
  <si>
    <t>DE</t>
  </si>
  <si>
    <t>2556 Umber Autoroute</t>
  </si>
  <si>
    <t>1/12/2018 23:09</t>
  </si>
  <si>
    <t>1/13/2018 11:09</t>
  </si>
  <si>
    <t>Panorama City</t>
  </si>
  <si>
    <t>Deanna</t>
  </si>
  <si>
    <t>Goff</t>
  </si>
  <si>
    <t>3722 Thunder Cape</t>
  </si>
  <si>
    <t>1/12/2018 22:48</t>
  </si>
  <si>
    <t>1/13/2018 10:48</t>
  </si>
  <si>
    <t>Dacey</t>
  </si>
  <si>
    <t>Walters</t>
  </si>
  <si>
    <t>2676 Velvet Common</t>
  </si>
  <si>
    <t>1/12/2018 22:27</t>
  </si>
  <si>
    <t>1/13/2018 10:27</t>
  </si>
  <si>
    <t>Atlanta</t>
  </si>
  <si>
    <t>Adele</t>
  </si>
  <si>
    <t>Pennington</t>
  </si>
  <si>
    <t>GA</t>
  </si>
  <si>
    <t>833 Amber Anchor Glen</t>
  </si>
  <si>
    <t>Medan</t>
  </si>
  <si>
    <t>1/12/2018 22:05</t>
  </si>
  <si>
    <t>Sumatra Septentrional</t>
  </si>
  <si>
    <t>1/16/2018 22:05</t>
  </si>
  <si>
    <t>Sybill</t>
  </si>
  <si>
    <t>Spencer</t>
  </si>
  <si>
    <t>830 Quaking Bear Grounds</t>
  </si>
  <si>
    <t>1/12/2018 21:44</t>
  </si>
  <si>
    <t>1/15/2018 21:44</t>
  </si>
  <si>
    <t>Fremont</t>
  </si>
  <si>
    <t>Kay</t>
  </si>
  <si>
    <t>Sandoval</t>
  </si>
  <si>
    <t>1509 Middle Oak Isle</t>
  </si>
  <si>
    <t>Canberra</t>
  </si>
  <si>
    <t>1/12/2018 21:23</t>
  </si>
  <si>
    <t>Territorio de la Capital Australiana</t>
  </si>
  <si>
    <t>1/14/2018 21:23</t>
  </si>
  <si>
    <t>Stacy</t>
  </si>
  <si>
    <t>Mckinney</t>
  </si>
  <si>
    <t>9712 Fallen Robin Diversion</t>
  </si>
  <si>
    <t>Bangalore</t>
  </si>
  <si>
    <t>1/12/2018 21:02</t>
  </si>
  <si>
    <t>1/18/2018 21:02</t>
  </si>
  <si>
    <t>Rochester</t>
  </si>
  <si>
    <t>Marah</t>
  </si>
  <si>
    <t>Lara</t>
  </si>
  <si>
    <t>8665 Sunny Deer Woods</t>
  </si>
  <si>
    <t>1/12/2018 20:41</t>
  </si>
  <si>
    <t>1/17/2018 20:41</t>
  </si>
  <si>
    <t>Taylor</t>
  </si>
  <si>
    <t>Wood</t>
  </si>
  <si>
    <t>9879 Harvest Deer Farms</t>
  </si>
  <si>
    <t>Yiwu</t>
  </si>
  <si>
    <t>1/12/2018 20:20</t>
  </si>
  <si>
    <t>Zhejiang</t>
  </si>
  <si>
    <t>1/16/2018 20:20</t>
  </si>
  <si>
    <t>Cleats</t>
  </si>
  <si>
    <t>Bayamon</t>
  </si>
  <si>
    <t>Mary</t>
  </si>
  <si>
    <t>Frank</t>
  </si>
  <si>
    <t>75 Sunny Grounds</t>
  </si>
  <si>
    <t>Apparel</t>
  </si>
  <si>
    <t>Mirzapur</t>
  </si>
  <si>
    <t>2/24/2016 13:57</t>
  </si>
  <si>
    <t>Uttar Pradesh</t>
  </si>
  <si>
    <t>http://images.acmesports.sports/Perfect+Fitness+Perfect+Rip+Deck</t>
  </si>
  <si>
    <t>Perfect Fitness Perfect Rip Deck</t>
  </si>
  <si>
    <t>2/29/2016 13:57</t>
  </si>
  <si>
    <t>Shop By Sport</t>
  </si>
  <si>
    <t>Smith</t>
  </si>
  <si>
    <t>9731 Honey Fox Towers</t>
  </si>
  <si>
    <t>Golf</t>
  </si>
  <si>
    <t>Bursa</t>
  </si>
  <si>
    <t>Turquía</t>
  </si>
  <si>
    <t>10/25/2016 14:39</t>
  </si>
  <si>
    <t>West Asia</t>
  </si>
  <si>
    <t>http://images.acmesports.sports/Under+Armour+Girls%27+Toddler+Spine+Surge+Running+Shoe</t>
  </si>
  <si>
    <t>Under Armour Girls' Toddler Spine Surge Runni</t>
  </si>
  <si>
    <t>10/27/2016 14:39</t>
  </si>
  <si>
    <t>Women's Apparel</t>
  </si>
  <si>
    <t>Elizabeth</t>
  </si>
  <si>
    <t>Pittman</t>
  </si>
  <si>
    <t>7573 Golden Treasure Centre</t>
  </si>
  <si>
    <t>Murray Bridge</t>
  </si>
  <si>
    <t>3/30/2016 4:37</t>
  </si>
  <si>
    <t>Australia del Sur</t>
  </si>
  <si>
    <t>http://images.acmesports.sports/Nike+Men%27s+Dri-FIT+Victory+Golf+Polo</t>
  </si>
  <si>
    <t>Nike Men's Dri-FIT Victory Golf Polo</t>
  </si>
  <si>
    <t>4/5/2016 4:37</t>
  </si>
  <si>
    <t>Katherine</t>
  </si>
  <si>
    <t>Tyler</t>
  </si>
  <si>
    <t>8369 Sunny Crossing</t>
  </si>
  <si>
    <t>Kartal</t>
  </si>
  <si>
    <t>10/30/2016 1:31</t>
  </si>
  <si>
    <t>Estambul</t>
  </si>
  <si>
    <t>11/1/2016 1:31</t>
  </si>
  <si>
    <t>1425 Fallen Fox Arbor</t>
  </si>
  <si>
    <t>Ulan Bator</t>
  </si>
  <si>
    <t>Mongolia</t>
  </si>
  <si>
    <t>11/28/2016 1:18</t>
  </si>
  <si>
    <t>Ulán Bator</t>
  </si>
  <si>
    <t>12/1/2016 1:18</t>
  </si>
  <si>
    <t>Dennis</t>
  </si>
  <si>
    <t>2290 Crystal Pathway</t>
  </si>
  <si>
    <t>12/31/2016 15:47</t>
  </si>
  <si>
    <t>1/5/2017 15:47</t>
  </si>
  <si>
    <t>Hill</t>
  </si>
  <si>
    <t>6179 Noble Panda Moor</t>
  </si>
  <si>
    <t>Raipur</t>
  </si>
  <si>
    <t>10/25/2015 6:24</t>
  </si>
  <si>
    <t>10/31/2015 6:24</t>
  </si>
  <si>
    <t>Electronics</t>
  </si>
  <si>
    <t>8205 Silver Grove Row</t>
  </si>
  <si>
    <t>Footwear</t>
  </si>
  <si>
    <t>USCA</t>
  </si>
  <si>
    <t>Pasco</t>
  </si>
  <si>
    <t>Estados Unidos</t>
  </si>
  <si>
    <t>6/11/2016 15:12</t>
  </si>
  <si>
    <t xml:space="preserve">West of USA </t>
  </si>
  <si>
    <t>Washington</t>
  </si>
  <si>
    <t>http://images.acmesports.sports/Under+Armour+Men%27s+Compression+EV+SL+Slide</t>
  </si>
  <si>
    <t>Under Armour Men's Compression EV SL Slide</t>
  </si>
  <si>
    <t>6/13/2016 15:12</t>
  </si>
  <si>
    <t>Boxing &amp; MMA</t>
  </si>
  <si>
    <t>Frances</t>
  </si>
  <si>
    <t>7786 Middle Private</t>
  </si>
  <si>
    <t>8/24/2016 21:45</t>
  </si>
  <si>
    <t>California</t>
  </si>
  <si>
    <t>http://images.acmesports.sports/Under+Armour+Women%27s+Micro+G+Skulpt+Running+Shoe</t>
  </si>
  <si>
    <t>Under Armour Women's Micro G Skulpt Running S</t>
  </si>
  <si>
    <t>8/29/2016 21:45</t>
  </si>
  <si>
    <t>Alice</t>
  </si>
  <si>
    <t>San Francisco</t>
  </si>
  <si>
    <t>4/13/2016 10:12</t>
  </si>
  <si>
    <t>4/19/2016 10:12</t>
  </si>
  <si>
    <t>Kyle</t>
  </si>
  <si>
    <t>Thomas</t>
  </si>
  <si>
    <t>5274 Easy Beach</t>
  </si>
  <si>
    <t>Overland Park</t>
  </si>
  <si>
    <t>5/22/2016 14:10</t>
  </si>
  <si>
    <t xml:space="preserve">US Center </t>
  </si>
  <si>
    <t>Kansas</t>
  </si>
  <si>
    <t>5/26/2016 14:10</t>
  </si>
  <si>
    <t>Cardio Equipment</t>
  </si>
  <si>
    <t>Brenda</t>
  </si>
  <si>
    <t>Jordan</t>
  </si>
  <si>
    <t>4692 Jagged Thicket</t>
  </si>
  <si>
    <t>Africa</t>
  </si>
  <si>
    <t>Ugep</t>
  </si>
  <si>
    <t>Nigeria</t>
  </si>
  <si>
    <t>10/4/2016 22:55</t>
  </si>
  <si>
    <t>West Africa</t>
  </si>
  <si>
    <t>Cross River</t>
  </si>
  <si>
    <t>http://images.acmesports.sports/Nike+Men%27s+Free+5.0%2B+Running+Shoe</t>
  </si>
  <si>
    <t>Nike Men's Free 5.0+ Running Shoe</t>
  </si>
  <si>
    <t>10/6/2016 22:55</t>
  </si>
  <si>
    <t>Livingston</t>
  </si>
  <si>
    <t>5161 Crystal Quail Jetty</t>
  </si>
  <si>
    <t>Kinshasa</t>
  </si>
  <si>
    <t>República Democrática del Congo</t>
  </si>
  <si>
    <t>11/8/2016 12:32</t>
  </si>
  <si>
    <t>Central Africa</t>
  </si>
  <si>
    <t>11/13/2016 12:32</t>
  </si>
  <si>
    <t>Trade-In</t>
  </si>
  <si>
    <t>Johnny</t>
  </si>
  <si>
    <t>1465 Round Fawn Passage</t>
  </si>
  <si>
    <t>Outdoors</t>
  </si>
  <si>
    <t>Dakar</t>
  </si>
  <si>
    <t>Senegal</t>
  </si>
  <si>
    <t>11/11/2016 5:21</t>
  </si>
  <si>
    <t>http://images.acmesports.sports/Glove+It+Women%27s+Mod+Oval+3-Zip+Carry+All+Golf+Bag</t>
  </si>
  <si>
    <t>Glove It Women's Mod Oval 3-Zip Carry All Gol</t>
  </si>
  <si>
    <t>11/16/2016 5:21</t>
  </si>
  <si>
    <t>5723 Cinder Loop</t>
  </si>
  <si>
    <t>Casablanca</t>
  </si>
  <si>
    <t>Marruecos</t>
  </si>
  <si>
    <t>12/8/2016 0:14</t>
  </si>
  <si>
    <t>North Africa</t>
  </si>
  <si>
    <t>Gran Casablanca</t>
  </si>
  <si>
    <t>http://images.acmesports.sports/Bridgestone+e6+Straight+Distance+NFL+San+Diego+Chargers...</t>
  </si>
  <si>
    <t>Bridgestone e6 Straight Distance NFL San Dieg</t>
  </si>
  <si>
    <t>12/13/2016 0:14</t>
  </si>
  <si>
    <t>2991 Silent Deer Landing</t>
  </si>
  <si>
    <t>Europe</t>
  </si>
  <si>
    <t>Dortmund</t>
  </si>
  <si>
    <t>Alemania</t>
  </si>
  <si>
    <t>7/7/2015 5:31</t>
  </si>
  <si>
    <t>Western Europe</t>
  </si>
  <si>
    <t>Renania del Norte-Westfalia</t>
  </si>
  <si>
    <t>7/10/2015 5:31</t>
  </si>
  <si>
    <t>5086 Emerald Fox Farms</t>
  </si>
  <si>
    <t>Drancy</t>
  </si>
  <si>
    <t>Francia</t>
  </si>
  <si>
    <t>7/22/2017 7:16</t>
  </si>
  <si>
    <t>Isla de Francia</t>
  </si>
  <si>
    <t>7/24/2017 7:16</t>
  </si>
  <si>
    <t>Nelson</t>
  </si>
  <si>
    <t>3909 Hidden Treasure Beach</t>
  </si>
  <si>
    <t>Nantes</t>
  </si>
  <si>
    <t>8/7/2017 6:33</t>
  </si>
  <si>
    <t>Países del Loira</t>
  </si>
  <si>
    <t>8/13/2017 6:33</t>
  </si>
  <si>
    <t>Austin</t>
  </si>
  <si>
    <t>Sexton</t>
  </si>
  <si>
    <t>4691 Cinder Crest</t>
  </si>
  <si>
    <t>Groningen</t>
  </si>
  <si>
    <t>Países Bajos</t>
  </si>
  <si>
    <t>9/22/2015 7:41</t>
  </si>
  <si>
    <t>9/26/2015 7:41</t>
  </si>
  <si>
    <t>Michael</t>
  </si>
  <si>
    <t>Scott</t>
  </si>
  <si>
    <t>5703 Tawny Creek Townline</t>
  </si>
  <si>
    <t>Gateshead</t>
  </si>
  <si>
    <t>Reino Unido</t>
  </si>
  <si>
    <t>7/2/2017 9:03</t>
  </si>
  <si>
    <t>Northern Europe</t>
  </si>
  <si>
    <t>Inglaterra</t>
  </si>
  <si>
    <t>7/4/2017 9:03</t>
  </si>
  <si>
    <t>Olson</t>
  </si>
  <si>
    <t>7333 Cinder Way</t>
  </si>
  <si>
    <t>Eastbourne</t>
  </si>
  <si>
    <t>9/8/2015 12:15</t>
  </si>
  <si>
    <t>9/11/2015 12:15</t>
  </si>
  <si>
    <t>Vincent</t>
  </si>
  <si>
    <t>Krueger</t>
  </si>
  <si>
    <t>9404 Heather Bluff Dale</t>
  </si>
  <si>
    <t>Hayange</t>
  </si>
  <si>
    <t>8/20/2017 7:03</t>
  </si>
  <si>
    <t>Alsacia-Champaña-Ardenas-Lorena</t>
  </si>
  <si>
    <t>8/23/2017 7:03</t>
  </si>
  <si>
    <t>Gregory</t>
  </si>
  <si>
    <t>Rodriguez</t>
  </si>
  <si>
    <t>1632 Green Fawn Corners</t>
  </si>
  <si>
    <t>Portsmouth</t>
  </si>
  <si>
    <t>8/4/2017 2:31</t>
  </si>
  <si>
    <t>8/8/2017 2:31</t>
  </si>
  <si>
    <t>Gelsenkirchen</t>
  </si>
  <si>
    <t>9/18/2017 1:14</t>
  </si>
  <si>
    <t>9/21/2017 1:14</t>
  </si>
  <si>
    <t>8344 Noble Mountain Gate</t>
  </si>
  <si>
    <t>Nice</t>
  </si>
  <si>
    <t>7/2/2015 19:42</t>
  </si>
  <si>
    <t>Provenza-Alpes-Costa Azul</t>
  </si>
  <si>
    <t>7/8/2015 19:42</t>
  </si>
  <si>
    <t>Lisa</t>
  </si>
  <si>
    <t>7208 Bright Landing</t>
  </si>
  <si>
    <t>LATAM</t>
  </si>
  <si>
    <t>Petapa</t>
  </si>
  <si>
    <t>Guatemala</t>
  </si>
  <si>
    <t>3/28/2015 0:55</t>
  </si>
  <si>
    <t>Central America</t>
  </si>
  <si>
    <t>4/3/2015 0:55</t>
  </si>
  <si>
    <t>Megan</t>
  </si>
  <si>
    <t>Todd</t>
  </si>
  <si>
    <t>1393 Umber Sky Estates</t>
  </si>
  <si>
    <t>Mejicanos</t>
  </si>
  <si>
    <t>El Salvador</t>
  </si>
  <si>
    <t>4/2/2017 16:43</t>
  </si>
  <si>
    <t>San Salvador</t>
  </si>
  <si>
    <t>4/7/2017 16:43</t>
  </si>
  <si>
    <t>8165 Red Lane</t>
  </si>
  <si>
    <t>David</t>
  </si>
  <si>
    <t>Panamá</t>
  </si>
  <si>
    <t>5/5/2017 14:23</t>
  </si>
  <si>
    <t>Chiriquí</t>
  </si>
  <si>
    <t>5/9/2017 14:23</t>
  </si>
  <si>
    <t>331 Grand Orchard</t>
  </si>
  <si>
    <t>Santo Domingo</t>
  </si>
  <si>
    <t>República Dominicana</t>
  </si>
  <si>
    <t>4/25/2015 4:44</t>
  </si>
  <si>
    <t>Caribbean</t>
  </si>
  <si>
    <t>4/30/2015 4:44</t>
  </si>
  <si>
    <t>2264 Thunder Abbey</t>
  </si>
  <si>
    <t>Cabimas</t>
  </si>
  <si>
    <t>Venezuela</t>
  </si>
  <si>
    <t>4/25/2015 1:14</t>
  </si>
  <si>
    <t>South America</t>
  </si>
  <si>
    <t>Zulia</t>
  </si>
  <si>
    <t>4/30/2015 1:14</t>
  </si>
  <si>
    <t>9082 Merry Lookout</t>
  </si>
  <si>
    <t>6/6/2017 15:03</t>
  </si>
  <si>
    <t>6/9/2017 15:03</t>
  </si>
  <si>
    <t>Grace</t>
  </si>
  <si>
    <t>Sanchez</t>
  </si>
  <si>
    <t>6468 Fallen Close</t>
  </si>
  <si>
    <t>Dos Quebradas</t>
  </si>
  <si>
    <t>Colombia</t>
  </si>
  <si>
    <t>2/18/2017 16:36</t>
  </si>
  <si>
    <t>Risaralda</t>
  </si>
  <si>
    <t>2/22/2017 16:36</t>
  </si>
  <si>
    <t>Meyer</t>
  </si>
  <si>
    <t>7342 Hidden Walk</t>
  </si>
  <si>
    <t>Ilopango</t>
  </si>
  <si>
    <t>4/26/2015 3:10</t>
  </si>
  <si>
    <t>4/30/2015 3:10</t>
  </si>
  <si>
    <t>Douglas</t>
  </si>
  <si>
    <t>577 Rustic Nectar Row</t>
  </si>
  <si>
    <t>Tegucigalpa</t>
  </si>
  <si>
    <t>Honduras</t>
  </si>
  <si>
    <t>4/10/2015 0:02</t>
  </si>
  <si>
    <t>Francisco Morazán</t>
  </si>
  <si>
    <t>4/14/2015 0:02</t>
  </si>
  <si>
    <t>5700 Little Circle</t>
  </si>
  <si>
    <t>Juazeiro</t>
  </si>
  <si>
    <t>Brasil</t>
  </si>
  <si>
    <t>4/11/2017 15:49</t>
  </si>
  <si>
    <t>Bahía</t>
  </si>
  <si>
    <t>4/15/2017 15:49</t>
  </si>
  <si>
    <t>Vega</t>
  </si>
  <si>
    <t>7840 Umber Sky Villas</t>
  </si>
  <si>
    <t>Mexico City</t>
  </si>
  <si>
    <t>México</t>
  </si>
  <si>
    <t>3/16/2017 2:54</t>
  </si>
  <si>
    <t>Distrito Federal</t>
  </si>
  <si>
    <t>3/22/2017 2:54</t>
  </si>
  <si>
    <t>Wayne</t>
  </si>
  <si>
    <t>Hodges</t>
  </si>
  <si>
    <t>7509 Iron Concession</t>
  </si>
  <si>
    <t>Tlaquepaque</t>
  </si>
  <si>
    <t>3/29/2015 10:33</t>
  </si>
  <si>
    <t>Jalisco</t>
  </si>
  <si>
    <t>3/31/2015 10:33</t>
  </si>
  <si>
    <t>Mccormick</t>
  </si>
  <si>
    <t>2199 Silver Autumn Key</t>
  </si>
  <si>
    <t>Puebla</t>
  </si>
  <si>
    <t>2/3/2015 0:28</t>
  </si>
  <si>
    <t>2/7/2015 0:28</t>
  </si>
  <si>
    <t>9470 Shady View Bend</t>
  </si>
  <si>
    <t>2/18/2017 13:05</t>
  </si>
  <si>
    <t>2/22/2017 13:05</t>
  </si>
  <si>
    <t>Ronald</t>
  </si>
  <si>
    <t>Blackwell</t>
  </si>
  <si>
    <t>9366 Silent Nectar Highway</t>
  </si>
  <si>
    <t>São Paulo</t>
  </si>
  <si>
    <t>1/18/2017 19:37</t>
  </si>
  <si>
    <t>1/22/2017 19:37</t>
  </si>
  <si>
    <t>Rios</t>
  </si>
  <si>
    <t>4167 Stony Extension</t>
  </si>
  <si>
    <t>Montevideo</t>
  </si>
  <si>
    <t>Uruguay</t>
  </si>
  <si>
    <t>3/13/2015 18:59</t>
  </si>
  <si>
    <t>3/18/2015 18:59</t>
  </si>
  <si>
    <t>Tammy</t>
  </si>
  <si>
    <t>7370 Sleepy Way</t>
  </si>
  <si>
    <t>Buenos Aires</t>
  </si>
  <si>
    <t>Argentina</t>
  </si>
  <si>
    <t>2/7/2017 9:47</t>
  </si>
  <si>
    <t>2/13/2017 9:47</t>
  </si>
  <si>
    <t>1613 Broad Beach</t>
  </si>
  <si>
    <t>4/3/2015 19:08</t>
  </si>
  <si>
    <t>4/7/2015 19:08</t>
  </si>
  <si>
    <t>4992 Jagged Forest Subdivision</t>
  </si>
  <si>
    <t>Barueri</t>
  </si>
  <si>
    <t>4/13/2017 14:25</t>
  </si>
  <si>
    <t>4/15/2017 14:25</t>
  </si>
  <si>
    <t>3216 Red Glade</t>
  </si>
  <si>
    <t>Arapongas</t>
  </si>
  <si>
    <t>4/2/2015 3:33</t>
  </si>
  <si>
    <t>Paraná</t>
  </si>
  <si>
    <t>4/8/2015 3:33</t>
  </si>
  <si>
    <t>Christina</t>
  </si>
  <si>
    <t>Harvey</t>
  </si>
  <si>
    <t>3481 Crystal Campus</t>
  </si>
  <si>
    <t>Camagüey</t>
  </si>
  <si>
    <t>Cuba</t>
  </si>
  <si>
    <t>1/31/2017 11:43</t>
  </si>
  <si>
    <t>http://images.acmesports.sports/Columbia+Men%27s+PFG+Anchor+Tough+T-Shirt</t>
  </si>
  <si>
    <t>Columbia Men's PFG Anchor Tough T-Shirt</t>
  </si>
  <si>
    <t>2/2/2017 11:43</t>
  </si>
  <si>
    <t>5424 Rustic Anchor Boulevard</t>
  </si>
  <si>
    <t>Las Tunas</t>
  </si>
  <si>
    <t>3/30/2017 23:12</t>
  </si>
  <si>
    <t>4/2/2017 23:12</t>
  </si>
  <si>
    <t>3567 Heather Knoll</t>
  </si>
  <si>
    <t>3/25/2017 23:02</t>
  </si>
  <si>
    <t>3/30/2017 23:02</t>
  </si>
  <si>
    <t>Alexander</t>
  </si>
  <si>
    <t>7958 Thunder Apple Street</t>
  </si>
  <si>
    <t>Tepic</t>
  </si>
  <si>
    <t>2/5/2017 1:01</t>
  </si>
  <si>
    <t>Nayarit</t>
  </si>
  <si>
    <t>2/9/2017 1:01</t>
  </si>
  <si>
    <t>Guayama</t>
  </si>
  <si>
    <t>Sandra</t>
  </si>
  <si>
    <t>6496 Harvest Highlands</t>
  </si>
  <si>
    <t>San Miguelito</t>
  </si>
  <si>
    <t>4/15/2017 14:04</t>
  </si>
  <si>
    <t>4/18/2017 14:04</t>
  </si>
  <si>
    <t>Ruth</t>
  </si>
  <si>
    <t>Farrell</t>
  </si>
  <si>
    <t>1453 Lazy Cider Hill</t>
  </si>
  <si>
    <t>Ixtapaluca</t>
  </si>
  <si>
    <t>2/15/2015 18:40</t>
  </si>
  <si>
    <t>2/18/2015 18:40</t>
  </si>
  <si>
    <t>Harris</t>
  </si>
  <si>
    <t>8713 Quaking Abbey</t>
  </si>
  <si>
    <t>Maceió</t>
  </si>
  <si>
    <t>5/27/2017 16:48</t>
  </si>
  <si>
    <t>Alagoas</t>
  </si>
  <si>
    <t>5/30/2017 16:48</t>
  </si>
  <si>
    <t>Lauren</t>
  </si>
  <si>
    <t>Coleman</t>
  </si>
  <si>
    <t>1285 Noble Pointe</t>
  </si>
  <si>
    <t>2/25/2015 20:46</t>
  </si>
  <si>
    <t>3/1/2015 20:46</t>
  </si>
  <si>
    <t>Hayes</t>
  </si>
  <si>
    <t>6314 Honey Canyon</t>
  </si>
  <si>
    <t>Belo Horizonte</t>
  </si>
  <si>
    <t>5/31/2017 11:33</t>
  </si>
  <si>
    <t>Minas Gerais</t>
  </si>
  <si>
    <t>6/2/2017 11:33</t>
  </si>
  <si>
    <t>1388 Blue Turnabout</t>
  </si>
  <si>
    <t>Santiago de Cuba</t>
  </si>
  <si>
    <t>1/15/2015 4:32</t>
  </si>
  <si>
    <t>1/19/2015 4:32</t>
  </si>
  <si>
    <t>1122 Old Fox Lookout</t>
  </si>
  <si>
    <t>San Pedro Sula</t>
  </si>
  <si>
    <t>4/26/2017 15:16</t>
  </si>
  <si>
    <t>Cortés</t>
  </si>
  <si>
    <t>5/1/2017 15:16</t>
  </si>
  <si>
    <t>Day</t>
  </si>
  <si>
    <t>257 Iron Elk Maze</t>
  </si>
  <si>
    <t>Lima</t>
  </si>
  <si>
    <t>Perú</t>
  </si>
  <si>
    <t>3/7/2017 19:12</t>
  </si>
  <si>
    <t>Lima (ciudad)</t>
  </si>
  <si>
    <t>3/13/2017 19:12</t>
  </si>
  <si>
    <t>Dawson</t>
  </si>
  <si>
    <t>9544 Noble Spring Route</t>
  </si>
  <si>
    <t>Holguín</t>
  </si>
  <si>
    <t>4/20/2017 18:47</t>
  </si>
  <si>
    <t>4/24/2017 18:47</t>
  </si>
  <si>
    <t>Phillips</t>
  </si>
  <si>
    <t>7094 Misty Wynd</t>
  </si>
  <si>
    <t>Orizaba</t>
  </si>
  <si>
    <t>3/3/2017 6:14</t>
  </si>
  <si>
    <t>Veracruz</t>
  </si>
  <si>
    <t>3/8/2017 6:14</t>
  </si>
  <si>
    <t>1025 Colonial Plaza</t>
  </si>
  <si>
    <t>Managua</t>
  </si>
  <si>
    <t>Nicaragua</t>
  </si>
  <si>
    <t>6/4/2017 16:06</t>
  </si>
  <si>
    <t>6/8/2017 16:06</t>
  </si>
  <si>
    <t>Juana Diaz</t>
  </si>
  <si>
    <t>2839 Grand Timber Canyon</t>
  </si>
  <si>
    <t>Villahermosa</t>
  </si>
  <si>
    <t>5/16/2017 21:33</t>
  </si>
  <si>
    <t>Tabasco</t>
  </si>
  <si>
    <t>5/19/2017 21:33</t>
  </si>
  <si>
    <t>6174 Wishing Front</t>
  </si>
  <si>
    <t>Quixadá</t>
  </si>
  <si>
    <t>5/27/2015 1:32</t>
  </si>
  <si>
    <t>Ceará</t>
  </si>
  <si>
    <t>5/30/2015 1:32</t>
  </si>
  <si>
    <t>Melissa</t>
  </si>
  <si>
    <t>Mack</t>
  </si>
  <si>
    <t>9447 Dusty Gate Centre</t>
  </si>
  <si>
    <t>3/28/2017 5:20</t>
  </si>
  <si>
    <t>http://images.acmesports.sports/Titleist+Pro+V1x+Golf+Balls</t>
  </si>
  <si>
    <t>Titleist Pro V1x Golf Balls</t>
  </si>
  <si>
    <t>4/2/2017 5:20</t>
  </si>
  <si>
    <t>http://images.acmesports.sports/Bridgestone+e6+Straight+Distance+NFL+Tennessee+Titans+Golf...</t>
  </si>
  <si>
    <t>Bridgestone e6 Straight Distance NFL Tennesse</t>
  </si>
  <si>
    <t>Kids' Golf Clubs</t>
  </si>
  <si>
    <t>Mixco</t>
  </si>
  <si>
    <t>5/2/2017 3:00</t>
  </si>
  <si>
    <t>http://images.acmesports.sports/Polar+FT4+Heart+Rate+Monitor</t>
  </si>
  <si>
    <t>Polar FT4 Heart Rate Monitor</t>
  </si>
  <si>
    <t>5/8/2017 3:00</t>
  </si>
  <si>
    <t>Hunting &amp; Shooting</t>
  </si>
  <si>
    <t>6401 Shady Embers Farms</t>
  </si>
  <si>
    <t>Fan Shop</t>
  </si>
  <si>
    <t>Nueva Gerona</t>
  </si>
  <si>
    <t>4/3/2017 23:53</t>
  </si>
  <si>
    <t>Isla de la Juventud</t>
  </si>
  <si>
    <t>http://images.acmesports.sports/ENO+Atlas+Hammock+Straps</t>
  </si>
  <si>
    <t>ENO Atlas Hammock Straps</t>
  </si>
  <si>
    <t>4/7/2017 23:53</t>
  </si>
  <si>
    <t>Baseball &amp; Softball</t>
  </si>
  <si>
    <t>Maria</t>
  </si>
  <si>
    <t>Evans</t>
  </si>
  <si>
    <t>595 Indian Path</t>
  </si>
  <si>
    <t>4/30/2015 23:49</t>
  </si>
  <si>
    <t>http://images.acmesports.sports/adidas+Men%27s+F10+Messi+TRX+FG+Soccer+Cleat</t>
  </si>
  <si>
    <t>adidas Men's F10 Messi TRX FG Soccer Cleat</t>
  </si>
  <si>
    <t>5/2/2015 23:49</t>
  </si>
  <si>
    <t>Eugene</t>
  </si>
  <si>
    <t>1820 Noble Elk Harbour</t>
  </si>
  <si>
    <t>Chimaltenango</t>
  </si>
  <si>
    <t>4/27/2017 3:32</t>
  </si>
  <si>
    <t>5/2/2017 3:32</t>
  </si>
  <si>
    <t>James</t>
  </si>
  <si>
    <t>Lawson</t>
  </si>
  <si>
    <t>1577 Green Vista</t>
  </si>
  <si>
    <t>Villa Nueva</t>
  </si>
  <si>
    <t>2/2/2015 3:27</t>
  </si>
  <si>
    <t>2/6/2015 3:27</t>
  </si>
  <si>
    <t>John</t>
  </si>
  <si>
    <t>Stokes</t>
  </si>
  <si>
    <t>9920 Little Lane</t>
  </si>
  <si>
    <t>Quito</t>
  </si>
  <si>
    <t>Ecuador</t>
  </si>
  <si>
    <t>2/13/2017 16:05</t>
  </si>
  <si>
    <t>Pichincha</t>
  </si>
  <si>
    <t>2/18/2017 16:05</t>
  </si>
  <si>
    <t>Flores</t>
  </si>
  <si>
    <t>3089 Gentle Horse Chase</t>
  </si>
  <si>
    <t>5/27/2017 23:28</t>
  </si>
  <si>
    <t>5/29/2017 23:28</t>
  </si>
  <si>
    <t>4090 Colonial End</t>
  </si>
  <si>
    <t>Valle de La Pascua</t>
  </si>
  <si>
    <t>3/19/2017 19:53</t>
  </si>
  <si>
    <t>Guárico</t>
  </si>
  <si>
    <t>3/24/2017 19:53</t>
  </si>
  <si>
    <t>Roy</t>
  </si>
  <si>
    <t>4601 Amber Grove Hollow</t>
  </si>
  <si>
    <t>5/7/2015 15:56</t>
  </si>
  <si>
    <t>5/11/2015 15:56</t>
  </si>
  <si>
    <t>Oconnell</t>
  </si>
  <si>
    <t>2127 Middle Goose Mews</t>
  </si>
  <si>
    <t>4/27/2015 11:23</t>
  </si>
  <si>
    <t>5/3/2015 11:23</t>
  </si>
  <si>
    <t>8840 Harvest Towers</t>
  </si>
  <si>
    <t>4/14/2017 18:06</t>
  </si>
  <si>
    <t>4/20/2017 18:06</t>
  </si>
  <si>
    <t>Janet</t>
  </si>
  <si>
    <t>8617 Cinder Mountain Forest</t>
  </si>
  <si>
    <t>Cotia</t>
  </si>
  <si>
    <t>5/7/2015 1:13</t>
  </si>
  <si>
    <t>5/9/2015 1:13</t>
  </si>
  <si>
    <t>5087 Crystal Hills Manor</t>
  </si>
  <si>
    <t>Itapecuru Mirim</t>
  </si>
  <si>
    <t>6/12/2017 5:55</t>
  </si>
  <si>
    <t>Marañón</t>
  </si>
  <si>
    <t>http://images.acmesports.sports/Brooks+Women%27s+Ghost+6+Running+Shoe</t>
  </si>
  <si>
    <t>Brooks Women's Ghost 6 Running Shoe</t>
  </si>
  <si>
    <t>6/15/2017 5:55</t>
  </si>
  <si>
    <t>Carlson</t>
  </si>
  <si>
    <t>1548 Lazy Place</t>
  </si>
  <si>
    <t>León</t>
  </si>
  <si>
    <t>3/26/2017 15:30</t>
  </si>
  <si>
    <t>3/28/2017 15:30</t>
  </si>
  <si>
    <t>Nicole</t>
  </si>
  <si>
    <t>9009 Merry Nectar Heights</t>
  </si>
  <si>
    <t>Tlalpan</t>
  </si>
  <si>
    <t>2/17/2017 11:52</t>
  </si>
  <si>
    <t>2/19/2017 11:52</t>
  </si>
  <si>
    <t>Sharon</t>
  </si>
  <si>
    <t>4316 Misty Way</t>
  </si>
  <si>
    <t>Apopa</t>
  </si>
  <si>
    <t>1/25/2017 1:13</t>
  </si>
  <si>
    <t>1/31/2017 1:13</t>
  </si>
  <si>
    <t>Navarro</t>
  </si>
  <si>
    <t>6324 Lazy Lane</t>
  </si>
  <si>
    <t>Cipolletti</t>
  </si>
  <si>
    <t>2/6/2017 6:27</t>
  </si>
  <si>
    <t>Río Negro</t>
  </si>
  <si>
    <t>2/9/2017 6:27</t>
  </si>
  <si>
    <t>9198 Rocky Run</t>
  </si>
  <si>
    <t>5/22/2017 6:08</t>
  </si>
  <si>
    <t>5/27/2017 6:08</t>
  </si>
  <si>
    <t>Matthew</t>
  </si>
  <si>
    <t>Bush</t>
  </si>
  <si>
    <t>5736 Heather Byway</t>
  </si>
  <si>
    <t>La Ceiba</t>
  </si>
  <si>
    <t>2/21/2017 1:00</t>
  </si>
  <si>
    <t>Atlántida</t>
  </si>
  <si>
    <t>2/26/2017 1:00</t>
  </si>
  <si>
    <t>Anthony</t>
  </si>
  <si>
    <t>Young</t>
  </si>
  <si>
    <t>7334 Umber Expressway</t>
  </si>
  <si>
    <t>Córdoba</t>
  </si>
  <si>
    <t>1/6/2015 19:26</t>
  </si>
  <si>
    <t>1/11/2015 19:26</t>
  </si>
  <si>
    <t>Jerry</t>
  </si>
  <si>
    <t>427 Grand Branch Hill</t>
  </si>
  <si>
    <t>Kuito</t>
  </si>
  <si>
    <t>Angola</t>
  </si>
  <si>
    <t>1/15/2017 4:44</t>
  </si>
  <si>
    <t>Bié</t>
  </si>
  <si>
    <t>1/21/2017 4:44</t>
  </si>
  <si>
    <t>Men's Footwear</t>
  </si>
  <si>
    <t>Freeman</t>
  </si>
  <si>
    <t>2035 Lazy Diversion</t>
  </si>
  <si>
    <t>Jartum</t>
  </si>
  <si>
    <t>Sudán</t>
  </si>
  <si>
    <t>10/28/2016 19:23</t>
  </si>
  <si>
    <t>http://images.acmesports.sports/Nike+Men%27s+CJ+Elite+2+TD+Football+Cleat</t>
  </si>
  <si>
    <t>Nike Men's CJ Elite 2 TD Football Cleat</t>
  </si>
  <si>
    <t>11/3/2016 19:23</t>
  </si>
  <si>
    <t>Laura</t>
  </si>
  <si>
    <t>Bennett</t>
  </si>
  <si>
    <t>4520 Grand Port</t>
  </si>
  <si>
    <t>Hargeysa</t>
  </si>
  <si>
    <t>Somalia</t>
  </si>
  <si>
    <t>9/19/2016 13:39</t>
  </si>
  <si>
    <t>East Africa</t>
  </si>
  <si>
    <t>Gobolka Woqooyi Galbeed</t>
  </si>
  <si>
    <t>9/22/2016 13:39</t>
  </si>
  <si>
    <t>Sanders</t>
  </si>
  <si>
    <t>7489 Green End</t>
  </si>
  <si>
    <t>Kenitra</t>
  </si>
  <si>
    <t>8/25/2016 22:16</t>
  </si>
  <si>
    <t>Garb-Chrarda-Beni Hsen</t>
  </si>
  <si>
    <t>8/30/2016 22:16</t>
  </si>
  <si>
    <t>Black</t>
  </si>
  <si>
    <t>620 Thunder Creek Towers</t>
  </si>
  <si>
    <t>Abidjan</t>
  </si>
  <si>
    <t>Costa de Marfil</t>
  </si>
  <si>
    <t>10/7/2016 23:26</t>
  </si>
  <si>
    <t>Lagunes</t>
  </si>
  <si>
    <t>10/11/2016 23:26</t>
  </si>
  <si>
    <t>Camping &amp; Hiking</t>
  </si>
  <si>
    <t>Jack</t>
  </si>
  <si>
    <t>Hatfield</t>
  </si>
  <si>
    <t>555 Lazy Robin Freeway</t>
  </si>
  <si>
    <t>Abu Kabir</t>
  </si>
  <si>
    <t>Egipto</t>
  </si>
  <si>
    <t>11/3/2016 21:49</t>
  </si>
  <si>
    <t>Ash Sharqiyah</t>
  </si>
  <si>
    <t>http://images.acmesports.sports/Diamondback+Women%27s+Serene+Classic+Comfort+Bike+2014</t>
  </si>
  <si>
    <t>Diamondback Women's Serene Classic Comfort Bi</t>
  </si>
  <si>
    <t>11/7/2016 21:49</t>
  </si>
  <si>
    <t>Consumer Electronics</t>
  </si>
  <si>
    <t>Kirestin</t>
  </si>
  <si>
    <t>Barr</t>
  </si>
  <si>
    <t>4722 Round Embers Falls</t>
  </si>
  <si>
    <t>Technology</t>
  </si>
  <si>
    <t>Perugia</t>
  </si>
  <si>
    <t>Italia</t>
  </si>
  <si>
    <t>11/3/2017 13:05</t>
  </si>
  <si>
    <t>Southern Europe</t>
  </si>
  <si>
    <t>Umbría</t>
  </si>
  <si>
    <t>http://images.acmesports.sports/Industrial+consumer+electronics</t>
  </si>
  <si>
    <t>Industrial consumer electronics</t>
  </si>
  <si>
    <t>11/6/2017 13:05</t>
  </si>
  <si>
    <t xml:space="preserve">Cameras </t>
  </si>
  <si>
    <t>Nora</t>
  </si>
  <si>
    <t>Downs</t>
  </si>
  <si>
    <t>1836 Cozy View Orchard</t>
  </si>
  <si>
    <t>Nuremberg</t>
  </si>
  <si>
    <t>10/14/2017 11:42</t>
  </si>
  <si>
    <t>Bavaria</t>
  </si>
  <si>
    <t>http://images.acmesports.sports/Web+Camera</t>
  </si>
  <si>
    <t>Web Camera</t>
  </si>
  <si>
    <t>10/18/2017 11:42</t>
  </si>
  <si>
    <t>Jennifer</t>
  </si>
  <si>
    <t>5257 Umber Field</t>
  </si>
  <si>
    <t>Reims</t>
  </si>
  <si>
    <t>11/4/2017 1:21</t>
  </si>
  <si>
    <t>11/7/2017 1:21</t>
  </si>
  <si>
    <t>Madonna</t>
  </si>
  <si>
    <t>Ingram</t>
  </si>
  <si>
    <t>9079 Dewy Deer Harbour</t>
  </si>
  <si>
    <t>Halle</t>
  </si>
  <si>
    <t>10/16/2017 1:12</t>
  </si>
  <si>
    <t>Sajonia-Anhalt</t>
  </si>
  <si>
    <t>10/22/2017 1:12</t>
  </si>
  <si>
    <t>Noelani</t>
  </si>
  <si>
    <t>Hyde</t>
  </si>
  <si>
    <t>1284 High Apple Highlands</t>
  </si>
  <si>
    <t>Bremerhaven</t>
  </si>
  <si>
    <t>11/3/2017 18:20</t>
  </si>
  <si>
    <t>Bremen</t>
  </si>
  <si>
    <t>11/6/2017 18:20</t>
  </si>
  <si>
    <t>Sydnee</t>
  </si>
  <si>
    <t>Nolan</t>
  </si>
  <si>
    <t>9816 Grand Hills Knoll</t>
  </si>
  <si>
    <t>Portici</t>
  </si>
  <si>
    <t>10/13/2017 3:08</t>
  </si>
  <si>
    <t>Campania</t>
  </si>
  <si>
    <t>10/19/2017 3:08</t>
  </si>
  <si>
    <t>Willa</t>
  </si>
  <si>
    <t>Potter</t>
  </si>
  <si>
    <t>5301 Blue Street</t>
  </si>
  <si>
    <t>Bielefeld</t>
  </si>
  <si>
    <t>11/2/2017 10:06</t>
  </si>
  <si>
    <t>11/8/2017 10:06</t>
  </si>
  <si>
    <t>Computers</t>
  </si>
  <si>
    <t>Delgado</t>
  </si>
  <si>
    <t>7274 Middle Wynd</t>
  </si>
  <si>
    <t>London</t>
  </si>
  <si>
    <t>10/29/2017 12:55</t>
  </si>
  <si>
    <t>http://images.acmesports.sports/Dell+Laptop</t>
  </si>
  <si>
    <t>Dell Laptop</t>
  </si>
  <si>
    <t>11/3/2017 12:55</t>
  </si>
  <si>
    <t>Ila</t>
  </si>
  <si>
    <t>Knight</t>
  </si>
  <si>
    <t xml:space="preserve">2668 Velvet Row </t>
  </si>
  <si>
    <t>10/13/2017 8:44</t>
  </si>
  <si>
    <t>10/15/2017 8:44</t>
  </si>
  <si>
    <t>Belle</t>
  </si>
  <si>
    <t>Booker</t>
  </si>
  <si>
    <t xml:space="preserve">567 Fallen Pines </t>
  </si>
  <si>
    <t>Duisburg</t>
  </si>
  <si>
    <t>10/11/2017 6:17</t>
  </si>
  <si>
    <t>10/14/2017 6:17</t>
  </si>
  <si>
    <t>Alyssa</t>
  </si>
  <si>
    <t>Contreras</t>
  </si>
  <si>
    <t>9870 Little Hickory Loop</t>
  </si>
  <si>
    <t>Bradford</t>
  </si>
  <si>
    <t>10/30/2017 1:10</t>
  </si>
  <si>
    <t>11/4/2017 1:10</t>
  </si>
  <si>
    <t>Lani</t>
  </si>
  <si>
    <t>Nash</t>
  </si>
  <si>
    <t xml:space="preserve">5763 Green Crossing </t>
  </si>
  <si>
    <t>Agrigento</t>
  </si>
  <si>
    <t>10/13/2017 14:41</t>
  </si>
  <si>
    <t>Sicilia</t>
  </si>
  <si>
    <t>10/17/2017 14:41</t>
  </si>
  <si>
    <t>Demetria</t>
  </si>
  <si>
    <t>Jarvis</t>
  </si>
  <si>
    <t>4854 Tawny Cove</t>
  </si>
  <si>
    <t>Oldham</t>
  </si>
  <si>
    <t>11/3/2017 3:58</t>
  </si>
  <si>
    <t>11/5/2017 3:58</t>
  </si>
  <si>
    <t>Nixon</t>
  </si>
  <si>
    <t xml:space="preserve">8297 Golden Green </t>
  </si>
  <si>
    <t>Palermo</t>
  </si>
  <si>
    <t>10/10/2017 4:21</t>
  </si>
  <si>
    <t>10/14/2017 4:21</t>
  </si>
  <si>
    <t>Gay</t>
  </si>
  <si>
    <t>Harper</t>
  </si>
  <si>
    <t>7293 Lazy Hill</t>
  </si>
  <si>
    <t>Madrid</t>
  </si>
  <si>
    <t>España</t>
  </si>
  <si>
    <t>11/4/2017 5:12</t>
  </si>
  <si>
    <t>11/8/2017 5:12</t>
  </si>
  <si>
    <t>Audrey</t>
  </si>
  <si>
    <t>Acosta</t>
  </si>
  <si>
    <t>8967 Sleepy Lane</t>
  </si>
  <si>
    <t>Nancy</t>
  </si>
  <si>
    <t>10/26/2017 14:51</t>
  </si>
  <si>
    <t>10/31/2017 14:51</t>
  </si>
  <si>
    <t>Riley</t>
  </si>
  <si>
    <t>Jones</t>
  </si>
  <si>
    <t xml:space="preserve">6370 Emerald Row </t>
  </si>
  <si>
    <t>Girona</t>
  </si>
  <si>
    <t>10/13/2017 13:59</t>
  </si>
  <si>
    <t>Cataluña</t>
  </si>
  <si>
    <t>10/15/2017 13:59</t>
  </si>
  <si>
    <t>Imani</t>
  </si>
  <si>
    <t>3065 Foggy Horse Port</t>
  </si>
  <si>
    <t>Laon</t>
  </si>
  <si>
    <t>11/1/2017 20:05</t>
  </si>
  <si>
    <t>Norte-Paso de Calais-Picardía</t>
  </si>
  <si>
    <t>11/7/2017 20:05</t>
  </si>
  <si>
    <t>Mechelle</t>
  </si>
  <si>
    <t>Parker</t>
  </si>
  <si>
    <t>Hartlepool</t>
  </si>
  <si>
    <t>10/17/2017 11:32</t>
  </si>
  <si>
    <t>10/21/2017 11:32</t>
  </si>
  <si>
    <t>Castaneda</t>
  </si>
  <si>
    <t>5493 Burning Horse Heath</t>
  </si>
  <si>
    <t>Pontault-Combault</t>
  </si>
  <si>
    <t>11/1/2017 19:02</t>
  </si>
  <si>
    <t>11/4/2017 19:02</t>
  </si>
  <si>
    <t>Whitney</t>
  </si>
  <si>
    <t>Henderson</t>
  </si>
  <si>
    <t>529 Blue Grove Rise</t>
  </si>
  <si>
    <t>La Rochelle</t>
  </si>
  <si>
    <t>10/13/2017 12:35</t>
  </si>
  <si>
    <t>Aquitania-Lemosín-Poitou-Charentes</t>
  </si>
  <si>
    <t>10/16/2017 12:35</t>
  </si>
  <si>
    <t>Roanna</t>
  </si>
  <si>
    <t>Martin</t>
  </si>
  <si>
    <t>4462 Little Lagoon Route</t>
  </si>
  <si>
    <t>Edinburgh</t>
  </si>
  <si>
    <t>11/1/2017 18:20</t>
  </si>
  <si>
    <t>Escocia</t>
  </si>
  <si>
    <t>11/7/2017 18:20</t>
  </si>
  <si>
    <t>Vivian</t>
  </si>
  <si>
    <t>Hays</t>
  </si>
  <si>
    <t>9854 Jagged Impasse</t>
  </si>
  <si>
    <t>Acerra</t>
  </si>
  <si>
    <t>11/1/2017 5:44</t>
  </si>
  <si>
    <t>11/6/2017 5:44</t>
  </si>
  <si>
    <t>Xantha</t>
  </si>
  <si>
    <t>Brock</t>
  </si>
  <si>
    <t>5336 Sleepy Sky Common</t>
  </si>
  <si>
    <t>Hanover</t>
  </si>
  <si>
    <t>11/2/2017 13:15</t>
  </si>
  <si>
    <t>Baja Sajonia</t>
  </si>
  <si>
    <t>11/7/2017 13:15</t>
  </si>
  <si>
    <t>Zia</t>
  </si>
  <si>
    <t>Davis</t>
  </si>
  <si>
    <t>3836 Blue Brook Stead</t>
  </si>
  <si>
    <t>Manchester</t>
  </si>
  <si>
    <t>10/13/2017 18:11</t>
  </si>
  <si>
    <t>10/17/2017 18:11</t>
  </si>
  <si>
    <t>Mara</t>
  </si>
  <si>
    <t>Duffy</t>
  </si>
  <si>
    <t xml:space="preserve">4896 Honey Wood </t>
  </si>
  <si>
    <t>Messina</t>
  </si>
  <si>
    <t>10/11/2017 22:03</t>
  </si>
  <si>
    <t>10/14/2017 22:03</t>
  </si>
  <si>
    <t>Sloane</t>
  </si>
  <si>
    <t>Long</t>
  </si>
  <si>
    <t>4592 Grand Timber Ramp</t>
  </si>
  <si>
    <t>Wilhelmshaven</t>
  </si>
  <si>
    <t>11/3/2017 14:08</t>
  </si>
  <si>
    <t>11/9/2017 14:08</t>
  </si>
  <si>
    <t>Winifred</t>
  </si>
  <si>
    <t>146 Middle Terrace</t>
  </si>
  <si>
    <t>Letchworth</t>
  </si>
  <si>
    <t>10/26/2017 18:21</t>
  </si>
  <si>
    <t>10/31/2017 18:21</t>
  </si>
  <si>
    <t>Giselle</t>
  </si>
  <si>
    <t xml:space="preserve">3710 Little Nook </t>
  </si>
  <si>
    <t>Kilwinning</t>
  </si>
  <si>
    <t>10/11/2017 2:26</t>
  </si>
  <si>
    <t>10/13/2017 2:26</t>
  </si>
  <si>
    <t>Basketball</t>
  </si>
  <si>
    <t>Buckley</t>
  </si>
  <si>
    <t>9598 Cinder Close</t>
  </si>
  <si>
    <t>Villeneuve-le-Roi</t>
  </si>
  <si>
    <t>10/2/2017 11:01</t>
  </si>
  <si>
    <t>http://images.acmesports.sports/SOLE+E25+Elliptical</t>
  </si>
  <si>
    <t>SOLE E25 Elliptical</t>
  </si>
  <si>
    <t>10/7/2017 11:01</t>
  </si>
  <si>
    <t>Soccer</t>
  </si>
  <si>
    <t>Curry</t>
  </si>
  <si>
    <t>6998 Old Treasure Crossing</t>
  </si>
  <si>
    <t>Barakaldo</t>
  </si>
  <si>
    <t>9/8/2017 3:42</t>
  </si>
  <si>
    <t>País Vasco</t>
  </si>
  <si>
    <t>http://images.acmesports.sports/Elevation+Training+Mask+2.0</t>
  </si>
  <si>
    <t>Elevation Training Mask 2.0</t>
  </si>
  <si>
    <t>9/13/2017 3:42</t>
  </si>
  <si>
    <t>100 Jagged Cloud Pathway</t>
  </si>
  <si>
    <t>Estocolmo</t>
  </si>
  <si>
    <t>Suecia</t>
  </si>
  <si>
    <t>9/17/2015 23:17</t>
  </si>
  <si>
    <t>9/23/2015 23:17</t>
  </si>
  <si>
    <t>Crawford</t>
  </si>
  <si>
    <t>8110 Old Place</t>
  </si>
  <si>
    <t>Aylesbury</t>
  </si>
  <si>
    <t>10/2/2015 7:40</t>
  </si>
  <si>
    <t>10/6/2015 7:40</t>
  </si>
  <si>
    <t>Langenhagen</t>
  </si>
  <si>
    <t>8/8/2017 10:13</t>
  </si>
  <si>
    <t>8/13/2017 10:13</t>
  </si>
  <si>
    <t>9221 Cotton Butterfly Terrace</t>
  </si>
  <si>
    <t>Birmingham</t>
  </si>
  <si>
    <t>8/17/2015 18:35</t>
  </si>
  <si>
    <t>8/21/2015 18:35</t>
  </si>
  <si>
    <t>4110 Quaking Abbey</t>
  </si>
  <si>
    <t>Amsterdam</t>
  </si>
  <si>
    <t>9/23/2015 9:57</t>
  </si>
  <si>
    <t>Holanda Septentrional</t>
  </si>
  <si>
    <t>9/27/2015 9:57</t>
  </si>
  <si>
    <t>Guerra</t>
  </si>
  <si>
    <t>6574 Shady Horse Wood</t>
  </si>
  <si>
    <t>Viena</t>
  </si>
  <si>
    <t>Austria</t>
  </si>
  <si>
    <t>10/23/2015 8:31</t>
  </si>
  <si>
    <t>10/28/2015 8:31</t>
  </si>
  <si>
    <t>Padilla</t>
  </si>
  <si>
    <t>4555 Amber Apple Cape</t>
  </si>
  <si>
    <t>7/11/2015 18:49</t>
  </si>
  <si>
    <t>7/16/2015 18:49</t>
  </si>
  <si>
    <t>Patricia</t>
  </si>
  <si>
    <t>Petersen</t>
  </si>
  <si>
    <t>3675 Emerald Goose Bank</t>
  </si>
  <si>
    <t>Houston</t>
  </si>
  <si>
    <t>5/8/2016 17:42</t>
  </si>
  <si>
    <t>Texas</t>
  </si>
  <si>
    <t>5/13/2016 17:42</t>
  </si>
  <si>
    <t>Fort Washington</t>
  </si>
  <si>
    <t>Julie</t>
  </si>
  <si>
    <t>MD</t>
  </si>
  <si>
    <t>9375 Harvest Circuit</t>
  </si>
  <si>
    <t>Gilbert</t>
  </si>
  <si>
    <t>4/2/2016 19:51</t>
  </si>
  <si>
    <t>Arizona</t>
  </si>
  <si>
    <t>4/7/2016 19:51</t>
  </si>
  <si>
    <t>Bakersfield</t>
  </si>
  <si>
    <t>3993 Thunder Hills Port</t>
  </si>
  <si>
    <t>8/14/2016 2:51</t>
  </si>
  <si>
    <t>8/20/2016 2:51</t>
  </si>
  <si>
    <t>Corona</t>
  </si>
  <si>
    <t>9414 Thunder Island Court</t>
  </si>
  <si>
    <t>Fresno</t>
  </si>
  <si>
    <t>5/18/2016 16:38</t>
  </si>
  <si>
    <t>5/20/2016 16:38</t>
  </si>
  <si>
    <t>Cincinnati</t>
  </si>
  <si>
    <t>Karen</t>
  </si>
  <si>
    <t>OH</t>
  </si>
  <si>
    <t>7573 Cozy Goose Road</t>
  </si>
  <si>
    <t>Peoria</t>
  </si>
  <si>
    <t>5/5/2016 13:40</t>
  </si>
  <si>
    <t>5/8/2016 13:40</t>
  </si>
  <si>
    <t>Germantown</t>
  </si>
  <si>
    <t>Shawn</t>
  </si>
  <si>
    <t>5985 Silent Leaf Vale</t>
  </si>
  <si>
    <t>4/21/2016 2:50</t>
  </si>
  <si>
    <t>East of USA</t>
  </si>
  <si>
    <t>Ohio</t>
  </si>
  <si>
    <t>4/24/2016 2:50</t>
  </si>
  <si>
    <t>Carrollton</t>
  </si>
  <si>
    <t>Silva</t>
  </si>
  <si>
    <t>1230 Crystal Lookout</t>
  </si>
  <si>
    <t>Columbus</t>
  </si>
  <si>
    <t>7/1/2016 8:10</t>
  </si>
  <si>
    <t>Indiana</t>
  </si>
  <si>
    <t>7/3/2016 8:10</t>
  </si>
  <si>
    <t>Girls' Apparel</t>
  </si>
  <si>
    <t>http://images.acmesports.sports/adidas+Men%27s+Germany+Black+Crest+Away+Tee</t>
  </si>
  <si>
    <t>adidas Men's Germany Black Crest Away Tee</t>
  </si>
  <si>
    <t>Willie</t>
  </si>
  <si>
    <t>6350 Lost Hollow</t>
  </si>
  <si>
    <t>Ottawa</t>
  </si>
  <si>
    <t>Canada</t>
  </si>
  <si>
    <t>12/17/2016 8:48</t>
  </si>
  <si>
    <t>Ontario</t>
  </si>
  <si>
    <t>12/23/2016 8:48</t>
  </si>
  <si>
    <t>Chan</t>
  </si>
  <si>
    <t>4898 Red Butterfly Autoroute</t>
  </si>
  <si>
    <t>Kitchener</t>
  </si>
  <si>
    <t>8/30/2016 14:02</t>
  </si>
  <si>
    <t>9/3/2016 14:02</t>
  </si>
  <si>
    <t>Brooks</t>
  </si>
  <si>
    <t>7312 Crystal Willow Villas</t>
  </si>
  <si>
    <t>Philadelphia</t>
  </si>
  <si>
    <t>7/27/2016 6:01</t>
  </si>
  <si>
    <t>Pensilvania</t>
  </si>
  <si>
    <t>7/29/2016 6:01</t>
  </si>
  <si>
    <t>Accessories</t>
  </si>
  <si>
    <t>Ewa Beach</t>
  </si>
  <si>
    <t>Bruce</t>
  </si>
  <si>
    <t>HI</t>
  </si>
  <si>
    <t>9595 Blue Promenade</t>
  </si>
  <si>
    <t>Des Plaines</t>
  </si>
  <si>
    <t>7/17/2016 10:14</t>
  </si>
  <si>
    <t>Illinois</t>
  </si>
  <si>
    <t>http://images.acmesports.sports/Team+Golf+Pittsburgh+Steelers+Putter+Grip</t>
  </si>
  <si>
    <t>Team Golf Pittsburgh Steelers Putter Grip</t>
  </si>
  <si>
    <t>7/21/2016 10:14</t>
  </si>
  <si>
    <t>Lakewood</t>
  </si>
  <si>
    <t>Williams</t>
  </si>
  <si>
    <t>NJ</t>
  </si>
  <si>
    <t>1790 Noble Brook Run</t>
  </si>
  <si>
    <t>Elmhurst</t>
  </si>
  <si>
    <t>7/6/2016 10:26</t>
  </si>
  <si>
    <t>http://images.acmesports.sports/Glove+It+Urban+Brick+Golf+Towel</t>
  </si>
  <si>
    <t>Glove It Urban Brick Golf Towel</t>
  </si>
  <si>
    <t>7/12/2016 10:26</t>
  </si>
  <si>
    <t>Rome</t>
  </si>
  <si>
    <t>Ramirez</t>
  </si>
  <si>
    <t>2459 Round Spring Towers</t>
  </si>
  <si>
    <t>Antananarivo</t>
  </si>
  <si>
    <t>Madagascar</t>
  </si>
  <si>
    <t>9/9/2016 22:05</t>
  </si>
  <si>
    <t>Analamanga</t>
  </si>
  <si>
    <t>9/11/2016 22:05</t>
  </si>
  <si>
    <t>Vista</t>
  </si>
  <si>
    <t>690 Colonial Pine Passage</t>
  </si>
  <si>
    <t>Algiers</t>
  </si>
  <si>
    <t>Argelia</t>
  </si>
  <si>
    <t>8/26/2016 12:38</t>
  </si>
  <si>
    <t>Alger</t>
  </si>
  <si>
    <t>9/1/2016 12:38</t>
  </si>
  <si>
    <t>Fort Worth</t>
  </si>
  <si>
    <t>739 Jagged Goose Street</t>
  </si>
  <si>
    <t>Monrovia</t>
  </si>
  <si>
    <t>Liberia</t>
  </si>
  <si>
    <t>1/16/2017 22:04</t>
  </si>
  <si>
    <t>Montserrado</t>
  </si>
  <si>
    <t>1/20/2017 22:04</t>
  </si>
  <si>
    <t>Fond Du Lac</t>
  </si>
  <si>
    <t>WI</t>
  </si>
  <si>
    <t>29 Gentle Spring Mews</t>
  </si>
  <si>
    <t>9/28/2016 10:19</t>
  </si>
  <si>
    <t>10/3/2016 10:19</t>
  </si>
  <si>
    <t>Patton</t>
  </si>
  <si>
    <t>5532 Tawny Pines</t>
  </si>
  <si>
    <t>Gagnoa</t>
  </si>
  <si>
    <t>9/3/2016 15:26</t>
  </si>
  <si>
    <t>Fromager</t>
  </si>
  <si>
    <t>http://images.acmesports.sports/Team+Golf+Texas+Longhorns+Putter+Grip</t>
  </si>
  <si>
    <t>Team Golf Texas Longhorns Putter Grip</t>
  </si>
  <si>
    <t>9/5/2016 15:26</t>
  </si>
  <si>
    <t>4502 Hazy Run</t>
  </si>
  <si>
    <t>Livingstone</t>
  </si>
  <si>
    <t>Zambia</t>
  </si>
  <si>
    <t>9/16/2016 1:13</t>
  </si>
  <si>
    <t>Meridional</t>
  </si>
  <si>
    <t>9/18/2016 1:13</t>
  </si>
  <si>
    <t>Oviedo</t>
  </si>
  <si>
    <t>Mark</t>
  </si>
  <si>
    <t>6026 Stony Elk Hill</t>
  </si>
  <si>
    <t>Fes</t>
  </si>
  <si>
    <t>10/20/2016 3:59</t>
  </si>
  <si>
    <t>Fez-Bulmán</t>
  </si>
  <si>
    <t>10/24/2016 3:59</t>
  </si>
  <si>
    <t>Buffalo</t>
  </si>
  <si>
    <t>4903 Lazy Parkway</t>
  </si>
  <si>
    <t>Cairo</t>
  </si>
  <si>
    <t>1/7/2017 0:11</t>
  </si>
  <si>
    <t>El Cairo</t>
  </si>
  <si>
    <t>1/12/2017 0:11</t>
  </si>
  <si>
    <t>Honolulu</t>
  </si>
  <si>
    <t>Paul</t>
  </si>
  <si>
    <t>3902 Foggy Swale</t>
  </si>
  <si>
    <t>10/10/2016 6:06</t>
  </si>
  <si>
    <t>10/15/2016 6:06</t>
  </si>
  <si>
    <t>Oceanside</t>
  </si>
  <si>
    <t>Walter</t>
  </si>
  <si>
    <t>Chavez</t>
  </si>
  <si>
    <t>990 Dewy Crest</t>
  </si>
  <si>
    <t>Hurghada</t>
  </si>
  <si>
    <t>9/6/2016 13:30</t>
  </si>
  <si>
    <t>Al Bahr al Ahmar</t>
  </si>
  <si>
    <t>9/8/2016 13:30</t>
  </si>
  <si>
    <t>North Tonawanda</t>
  </si>
  <si>
    <t>Joyce</t>
  </si>
  <si>
    <t>9899 Hazy Falls</t>
  </si>
  <si>
    <t>1/6/2017 1:25</t>
  </si>
  <si>
    <t>1/11/2017 1:25</t>
  </si>
  <si>
    <t>Clovis</t>
  </si>
  <si>
    <t>Daniel</t>
  </si>
  <si>
    <t>7449 Merry Chase</t>
  </si>
  <si>
    <t>12/28/2016 7:33</t>
  </si>
  <si>
    <t>1/3/2017 7:33</t>
  </si>
  <si>
    <t>Jamaica</t>
  </si>
  <si>
    <t>Lynn</t>
  </si>
  <si>
    <t>7694 Velvet Turnabout</t>
  </si>
  <si>
    <t>8/25/2016 18:46</t>
  </si>
  <si>
    <t>8/30/2016 18:46</t>
  </si>
  <si>
    <t>Granite City</t>
  </si>
  <si>
    <t>Pamela</t>
  </si>
  <si>
    <t>1585 Stony Rabbit Hollow</t>
  </si>
  <si>
    <t>Niamey</t>
  </si>
  <si>
    <t>Níger</t>
  </si>
  <si>
    <t>9/5/2016 10:10</t>
  </si>
  <si>
    <t>9/9/2016 10:10</t>
  </si>
  <si>
    <t>Medford</t>
  </si>
  <si>
    <t>Betty</t>
  </si>
  <si>
    <t>2289 Cozy Promenade</t>
  </si>
  <si>
    <t>Sale</t>
  </si>
  <si>
    <t>11/28/2016 9:00</t>
  </si>
  <si>
    <t>Rabat-Salé-Zemur-Zaer</t>
  </si>
  <si>
    <t>12/3/2016 9:00</t>
  </si>
  <si>
    <t>Pomona</t>
  </si>
  <si>
    <t>830 Clear Sky Vale</t>
  </si>
  <si>
    <t>Pretoria</t>
  </si>
  <si>
    <t>SudAfrica</t>
  </si>
  <si>
    <t>9/2/2016 13:30</t>
  </si>
  <si>
    <t>Southern Africa</t>
  </si>
  <si>
    <t>Gauteng</t>
  </si>
  <si>
    <t>http://images.acmesports.sports/Nike+Men%27s+Deutschland+Weltmeister+Winners+Black+T-Shirt</t>
  </si>
  <si>
    <t>Nike Men's Deutschland Weltmeister Winners Bl</t>
  </si>
  <si>
    <t>9/5/2016 13:30</t>
  </si>
  <si>
    <t>Tempe</t>
  </si>
  <si>
    <t>Christian</t>
  </si>
  <si>
    <t>AZ</t>
  </si>
  <si>
    <t>2833 Clear Valley</t>
  </si>
  <si>
    <t>Marrakech</t>
  </si>
  <si>
    <t>11/19/2016 21:27</t>
  </si>
  <si>
    <t>Marrakech-Tensift-Al Hauz</t>
  </si>
  <si>
    <t>11/23/2016 21:27</t>
  </si>
  <si>
    <t>Santa Ana</t>
  </si>
  <si>
    <t>4682 Cozy Freeway</t>
  </si>
  <si>
    <t>Bur Sudan</t>
  </si>
  <si>
    <t>9/14/2016 5:26</t>
  </si>
  <si>
    <t>Mar Rojo</t>
  </si>
  <si>
    <t>9/16/2016 5:26</t>
  </si>
  <si>
    <t>York</t>
  </si>
  <si>
    <t>Ortega</t>
  </si>
  <si>
    <t>4196 Noble Beacon Mews</t>
  </si>
  <si>
    <t>Lagos</t>
  </si>
  <si>
    <t>11/5/2016 9:13</t>
  </si>
  <si>
    <t>11/10/2016 9:13</t>
  </si>
  <si>
    <t>Grimes</t>
  </si>
  <si>
    <t>CO</t>
  </si>
  <si>
    <t>231 Bright Alley</t>
  </si>
  <si>
    <t>12/8/2016 12:08</t>
  </si>
  <si>
    <t>http://images.acmesports.sports/Team+Golf+St.+Louis+Cardinals+Putter+Grip</t>
  </si>
  <si>
    <t>Team Golf St. Louis Cardinals Putter Grip</t>
  </si>
  <si>
    <t>12/12/2016 12:08</t>
  </si>
  <si>
    <t>Simi Valley</t>
  </si>
  <si>
    <t>Summers</t>
  </si>
  <si>
    <t>3926 Stony Gardens</t>
  </si>
  <si>
    <t>Quelimane</t>
  </si>
  <si>
    <t>Mozambique</t>
  </si>
  <si>
    <t>1/14/2017 14:22</t>
  </si>
  <si>
    <t>Zambezia</t>
  </si>
  <si>
    <t>1/19/2017 14:22</t>
  </si>
  <si>
    <t>Silver Spring</t>
  </si>
  <si>
    <t>Tiffany</t>
  </si>
  <si>
    <t>Caldwell</t>
  </si>
  <si>
    <t>3632 Fallen Pioneer Isle</t>
  </si>
  <si>
    <t>Port Elizabeth</t>
  </si>
  <si>
    <t>11/5/2016 19:43</t>
  </si>
  <si>
    <t>Cabo Oriental</t>
  </si>
  <si>
    <t>11/10/2016 19:43</t>
  </si>
  <si>
    <t>Saint Paul</t>
  </si>
  <si>
    <t>Garcia</t>
  </si>
  <si>
    <t>MN</t>
  </si>
  <si>
    <t>1070 Dusty Beacon Maze</t>
  </si>
  <si>
    <t>Shinyanga</t>
  </si>
  <si>
    <t>Tanzania</t>
  </si>
  <si>
    <t>9/17/2016 23:07</t>
  </si>
  <si>
    <t>9/20/2016 23:07</t>
  </si>
  <si>
    <t>San Antonio</t>
  </si>
  <si>
    <t>Stephen</t>
  </si>
  <si>
    <t>Lee</t>
  </si>
  <si>
    <t>469 Crystal Anchor Mountain</t>
  </si>
  <si>
    <t>Kismaayo</t>
  </si>
  <si>
    <t>11/14/2016 13:14</t>
  </si>
  <si>
    <t>Jubbada Hoose</t>
  </si>
  <si>
    <t>11/17/2016 13:14</t>
  </si>
  <si>
    <t>George</t>
  </si>
  <si>
    <t>Middleton</t>
  </si>
  <si>
    <t>3601 Cozy Creek Trail</t>
  </si>
  <si>
    <t>Butare</t>
  </si>
  <si>
    <t>Ruanda</t>
  </si>
  <si>
    <t>12/11/2016 15:49</t>
  </si>
  <si>
    <t>12/16/2016 15:49</t>
  </si>
  <si>
    <t>Samuel</t>
  </si>
  <si>
    <t>7007 Quiet Via</t>
  </si>
  <si>
    <t>11/8/2016 13:14</t>
  </si>
  <si>
    <t>11/10/2016 13:14</t>
  </si>
  <si>
    <t>Bronx</t>
  </si>
  <si>
    <t>Larry</t>
  </si>
  <si>
    <t>King</t>
  </si>
  <si>
    <t>2515 Burning Boulevard</t>
  </si>
  <si>
    <t>Newcastle</t>
  </si>
  <si>
    <t>11/22/2016 2:00</t>
  </si>
  <si>
    <t>KwaZulu-Natal</t>
  </si>
  <si>
    <t>11/26/2016 2:00</t>
  </si>
  <si>
    <t>Greenville</t>
  </si>
  <si>
    <t>Peter</t>
  </si>
  <si>
    <t>NC</t>
  </si>
  <si>
    <t>2127 Cozy Deer Bank</t>
  </si>
  <si>
    <t>8/31/2016 12:06</t>
  </si>
  <si>
    <t>9/2/2016 12:06</t>
  </si>
  <si>
    <t>Morristown</t>
  </si>
  <si>
    <t>Diana</t>
  </si>
  <si>
    <t>Richards</t>
  </si>
  <si>
    <t>3593 Easy Embers Field</t>
  </si>
  <si>
    <t>Jerusalén</t>
  </si>
  <si>
    <t>Israel</t>
  </si>
  <si>
    <t>9/3/2016 13:41</t>
  </si>
  <si>
    <t>9/5/2016 13:41</t>
  </si>
  <si>
    <t>San Diego</t>
  </si>
  <si>
    <t>Castillo</t>
  </si>
  <si>
    <t>9900 Hidden Rise Downs</t>
  </si>
  <si>
    <t>Gold Coast</t>
  </si>
  <si>
    <t>2/16/2016 4:09</t>
  </si>
  <si>
    <t>2/20/2016 4:09</t>
  </si>
  <si>
    <t>Oxnard</t>
  </si>
  <si>
    <t>1055 Crystal Woods</t>
  </si>
  <si>
    <t>12/31/2015 19:27</t>
  </si>
  <si>
    <t>1/3/2016 19:27</t>
  </si>
  <si>
    <t>5365 Tawny Apple Limits</t>
  </si>
  <si>
    <t>Porirua</t>
  </si>
  <si>
    <t>Nueva Zelanda</t>
  </si>
  <si>
    <t>3/26/2016 8:07</t>
  </si>
  <si>
    <t>Wellington</t>
  </si>
  <si>
    <t>3/28/2016 8:07</t>
  </si>
  <si>
    <t>Albuquerque</t>
  </si>
  <si>
    <t>Camacho</t>
  </si>
  <si>
    <t>NM</t>
  </si>
  <si>
    <t>4845 Thunder Embers Hollow</t>
  </si>
  <si>
    <t>Mildura</t>
  </si>
  <si>
    <t>1/2/2016 0:11</t>
  </si>
  <si>
    <t>1/7/2016 0:11</t>
  </si>
  <si>
    <t>Women's Clothing</t>
  </si>
  <si>
    <t>Amarillo</t>
  </si>
  <si>
    <t>Leach</t>
  </si>
  <si>
    <t>5154 Honey Bend</t>
  </si>
  <si>
    <t>1/27/2018 2:38</t>
  </si>
  <si>
    <t>http://images.acmesports.sports/Summer+dresses</t>
  </si>
  <si>
    <t>Summer dresses</t>
  </si>
  <si>
    <t>2/2/2018 2:38</t>
  </si>
  <si>
    <t>Lutz</t>
  </si>
  <si>
    <t>Theresa</t>
  </si>
  <si>
    <t>Pearson</t>
  </si>
  <si>
    <t>6715 Gentle Horse Row</t>
  </si>
  <si>
    <t>Daca</t>
  </si>
  <si>
    <t>Bangladés</t>
  </si>
  <si>
    <t>1/3/2016 7:22</t>
  </si>
  <si>
    <t>1/7/2016 7:22</t>
  </si>
  <si>
    <t>Bend</t>
  </si>
  <si>
    <t>Cynthia</t>
  </si>
  <si>
    <t>OR</t>
  </si>
  <si>
    <t>6412 Crystal View Townline</t>
  </si>
  <si>
    <t>Kanpur</t>
  </si>
  <si>
    <t>2/14/2016 5:54</t>
  </si>
  <si>
    <t>2/16/2016 5:54</t>
  </si>
  <si>
    <t>East Brunswick</t>
  </si>
  <si>
    <t>263 Harvest Wood</t>
  </si>
  <si>
    <t>Bangkok</t>
  </si>
  <si>
    <t>Tailandia</t>
  </si>
  <si>
    <t>11/28/2015 1:06</t>
  </si>
  <si>
    <t>12/3/2015 1:06</t>
  </si>
  <si>
    <t>Sean</t>
  </si>
  <si>
    <t>Chung</t>
  </si>
  <si>
    <t>SC</t>
  </si>
  <si>
    <t>7111 Cotton Blossom Estates</t>
  </si>
  <si>
    <t>12/11/2015 15:17</t>
  </si>
  <si>
    <t>12/17/2015 15:17</t>
  </si>
  <si>
    <t>Jonathan</t>
  </si>
  <si>
    <t>Richmond</t>
  </si>
  <si>
    <t>3005 Bright Maze</t>
  </si>
  <si>
    <t>Bagdad</t>
  </si>
  <si>
    <t>Irak</t>
  </si>
  <si>
    <t>9/17/2016 4:12</t>
  </si>
  <si>
    <t>9/21/2016 4:12</t>
  </si>
  <si>
    <t>Christopher</t>
  </si>
  <si>
    <t>5657 Lost Expressway</t>
  </si>
  <si>
    <t>Adana</t>
  </si>
  <si>
    <t>12/12/2016 1:59</t>
  </si>
  <si>
    <t>12/16/2016 1:59</t>
  </si>
  <si>
    <t>Hampton</t>
  </si>
  <si>
    <t>Donald</t>
  </si>
  <si>
    <t>Price</t>
  </si>
  <si>
    <t>VA</t>
  </si>
  <si>
    <t>183 Velvet Grove Towers</t>
  </si>
  <si>
    <t>Riyadh</t>
  </si>
  <si>
    <t>Arabia Saudí</t>
  </si>
  <si>
    <t>10/28/2016 15:11</t>
  </si>
  <si>
    <t>Riad</t>
  </si>
  <si>
    <t>11/1/2016 15:11</t>
  </si>
  <si>
    <t>Crafts</t>
  </si>
  <si>
    <t>New York</t>
  </si>
  <si>
    <t>Rana</t>
  </si>
  <si>
    <t>Moreno</t>
  </si>
  <si>
    <t>2275 Rustic Impasse</t>
  </si>
  <si>
    <t>Shenzhen</t>
  </si>
  <si>
    <t>12/27/2017 20:01</t>
  </si>
  <si>
    <t>http://images.acmesports.sports/Porcelain+crafts</t>
  </si>
  <si>
    <t>Porcelain crafts</t>
  </si>
  <si>
    <t>12/29/2017 20:01</t>
  </si>
  <si>
    <t>Porterville</t>
  </si>
  <si>
    <t>8279 Bright Fox Highway</t>
  </si>
  <si>
    <t>Tianjin</t>
  </si>
  <si>
    <t>2/12/2016 12:34</t>
  </si>
  <si>
    <t>2/16/2016 12:34</t>
  </si>
  <si>
    <t>Portland</t>
  </si>
  <si>
    <t>William</t>
  </si>
  <si>
    <t>2792 Middle Mount</t>
  </si>
  <si>
    <t>Perth</t>
  </si>
  <si>
    <t>3/15/2016 7:58</t>
  </si>
  <si>
    <t>3/18/2016 7:58</t>
  </si>
  <si>
    <t>Strongsville</t>
  </si>
  <si>
    <t>Rachel</t>
  </si>
  <si>
    <t>Cochran</t>
  </si>
  <si>
    <t>6414 Jagged Sky Gardens</t>
  </si>
  <si>
    <t>Dunedin</t>
  </si>
  <si>
    <t>3/28/2016 0:25</t>
  </si>
  <si>
    <t>Otago</t>
  </si>
  <si>
    <t>3/30/2016 0:25</t>
  </si>
  <si>
    <t>El Paso</t>
  </si>
  <si>
    <t>Dorothy</t>
  </si>
  <si>
    <t>Frye</t>
  </si>
  <si>
    <t>4849 Clear Blossom Turnabout</t>
  </si>
  <si>
    <t>Melbourne</t>
  </si>
  <si>
    <t>3/14/2016 20:03</t>
  </si>
  <si>
    <t>3/18/2016 20:03</t>
  </si>
  <si>
    <t>Del Rio</t>
  </si>
  <si>
    <t>Robert</t>
  </si>
  <si>
    <t>Gilmore</t>
  </si>
  <si>
    <t>8248 Clear Glade</t>
  </si>
  <si>
    <t>Ulhasnagar</t>
  </si>
  <si>
    <t>11/18/2015 9:53</t>
  </si>
  <si>
    <t>11/23/2015 9:53</t>
  </si>
  <si>
    <t>4606 Umber Range</t>
  </si>
  <si>
    <t>Manila</t>
  </si>
  <si>
    <t>Filipinas</t>
  </si>
  <si>
    <t>12/20/2015 16:29</t>
  </si>
  <si>
    <t>Capital Nacional</t>
  </si>
  <si>
    <t>12/26/2015 16:29</t>
  </si>
  <si>
    <t>Bountiful</t>
  </si>
  <si>
    <t>UT</t>
  </si>
  <si>
    <t>2058 Quaking Oak Common</t>
  </si>
  <si>
    <t>Mersin</t>
  </si>
  <si>
    <t>9/10/2016 5:47</t>
  </si>
  <si>
    <t>9/14/2016 5:47</t>
  </si>
  <si>
    <t>Kent</t>
  </si>
  <si>
    <t>Webster</t>
  </si>
  <si>
    <t>WA</t>
  </si>
  <si>
    <t>5131 Gentle Limits</t>
  </si>
  <si>
    <t>Temirtau</t>
  </si>
  <si>
    <t>Kazajistán</t>
  </si>
  <si>
    <t>9/7/2016 1:04</t>
  </si>
  <si>
    <t>Central Asia</t>
  </si>
  <si>
    <t>Karagandá</t>
  </si>
  <si>
    <t>9/12/2016 1:04</t>
  </si>
  <si>
    <t>Chicago</t>
  </si>
  <si>
    <t>Andrea</t>
  </si>
  <si>
    <t>Johnson</t>
  </si>
  <si>
    <t>9595 Iron Orchard</t>
  </si>
  <si>
    <t>Tengzhou</t>
  </si>
  <si>
    <t>11/11/2015 3:45</t>
  </si>
  <si>
    <t>Shandong</t>
  </si>
  <si>
    <t>11/14/2015 3:45</t>
  </si>
  <si>
    <t>Plymouth</t>
  </si>
  <si>
    <t>Martha</t>
  </si>
  <si>
    <t>Pierce</t>
  </si>
  <si>
    <t>6797 Quiet Mountain Rise</t>
  </si>
  <si>
    <t>Nantong</t>
  </si>
  <si>
    <t>12/13/2015 22:17</t>
  </si>
  <si>
    <t>Jiangsu</t>
  </si>
  <si>
    <t>12/16/2015 22:17</t>
  </si>
  <si>
    <t>Far Rockaway</t>
  </si>
  <si>
    <t>Riddle</t>
  </si>
  <si>
    <t>340 Velvet Barn Gate</t>
  </si>
  <si>
    <t>Dalian</t>
  </si>
  <si>
    <t>1/7/2016 5:57</t>
  </si>
  <si>
    <t>Liaoning</t>
  </si>
  <si>
    <t>1/11/2016 5:57</t>
  </si>
  <si>
    <t>Golden</t>
  </si>
  <si>
    <t>569 Hazy Wynd</t>
  </si>
  <si>
    <t>Lianyuan</t>
  </si>
  <si>
    <t>12/14/2017 15:39</t>
  </si>
  <si>
    <t>Hunan</t>
  </si>
  <si>
    <t>12/18/2017 15:39</t>
  </si>
  <si>
    <t>Lawrence</t>
  </si>
  <si>
    <t>5768 Jagged Zephyr Port</t>
  </si>
  <si>
    <t>Caloundra</t>
  </si>
  <si>
    <t>3/15/2016 3:45</t>
  </si>
  <si>
    <t>3/21/2016 3:45</t>
  </si>
  <si>
    <t>Carolyn</t>
  </si>
  <si>
    <t>Shea</t>
  </si>
  <si>
    <t>1021 Silver Log Cape</t>
  </si>
  <si>
    <t>3/16/2016 10:14</t>
  </si>
  <si>
    <t>3/19/2016 10:14</t>
  </si>
  <si>
    <t>2002 Noble Crescent</t>
  </si>
  <si>
    <t>Bendigo</t>
  </si>
  <si>
    <t>2/6/2016 2:25</t>
  </si>
  <si>
    <t>2/10/2016 2:25</t>
  </si>
  <si>
    <t>Garden Grove</t>
  </si>
  <si>
    <t>Sweeney</t>
  </si>
  <si>
    <t>7262 Emerald Boulevard</t>
  </si>
  <si>
    <t>Adelaide</t>
  </si>
  <si>
    <t>1/28/2018 15:46</t>
  </si>
  <si>
    <t>1/30/2018 15:46</t>
  </si>
  <si>
    <t>9176 Shady Barn Jetty</t>
  </si>
  <si>
    <t>Ajmer</t>
  </si>
  <si>
    <t>12/18/2015 5:59</t>
  </si>
  <si>
    <t>12/22/2015 5:59</t>
  </si>
  <si>
    <t>Julia</t>
  </si>
  <si>
    <t>Robinson</t>
  </si>
  <si>
    <t>3670 Broad Mountain Link</t>
  </si>
  <si>
    <t>Kerman</t>
  </si>
  <si>
    <t>Irán</t>
  </si>
  <si>
    <t>1/17/2017 12:26</t>
  </si>
  <si>
    <t>1/22/2017 12:26</t>
  </si>
  <si>
    <t>Placentia</t>
  </si>
  <si>
    <t>Patience</t>
  </si>
  <si>
    <t>Ward</t>
  </si>
  <si>
    <t>7126 Hazy Berry Mount</t>
  </si>
  <si>
    <t>Vadodara</t>
  </si>
  <si>
    <t>12/13/2017 20:44</t>
  </si>
  <si>
    <t>Guyarat</t>
  </si>
  <si>
    <t>12/18/2017 20:44</t>
  </si>
  <si>
    <t>Cheryl</t>
  </si>
  <si>
    <t>Koch</t>
  </si>
  <si>
    <t>Semarang</t>
  </si>
  <si>
    <t>12/26/2017 18:26</t>
  </si>
  <si>
    <t>Java Central</t>
  </si>
  <si>
    <t>12/30/2017 18:26</t>
  </si>
  <si>
    <t>1134 Misty River Woods</t>
  </si>
  <si>
    <t>Cirebon</t>
  </si>
  <si>
    <t>1/27/2016 12:14</t>
  </si>
  <si>
    <t>1/29/2016 12:14</t>
  </si>
  <si>
    <t>Mentor</t>
  </si>
  <si>
    <t>Collins</t>
  </si>
  <si>
    <t>5808 Silver Rise Circuit</t>
  </si>
  <si>
    <t>Rangún</t>
  </si>
  <si>
    <t>Myanmar (Birmania)</t>
  </si>
  <si>
    <t>1/30/2018 11:54</t>
  </si>
  <si>
    <t>2/2/2018 11:54</t>
  </si>
  <si>
    <t>Santa Clara</t>
  </si>
  <si>
    <t>Curtis</t>
  </si>
  <si>
    <t>3180 Golden Cider Circle</t>
  </si>
  <si>
    <t>Kütahya</t>
  </si>
  <si>
    <t>8/30/2016 8:47</t>
  </si>
  <si>
    <t>9/3/2016 8:47</t>
  </si>
  <si>
    <t>Union</t>
  </si>
  <si>
    <t>5593 Indian Trail</t>
  </si>
  <si>
    <t>11/17/2016 4:59</t>
  </si>
  <si>
    <t>11/22/2016 4:59</t>
  </si>
  <si>
    <t>Timothy</t>
  </si>
  <si>
    <t>Moses</t>
  </si>
  <si>
    <t>1987 Grand Alley</t>
  </si>
  <si>
    <t>Namangán</t>
  </si>
  <si>
    <t>Uzbekistán</t>
  </si>
  <si>
    <t>12/29/2016 15:26</t>
  </si>
  <si>
    <t>12/31/2016 15:26</t>
  </si>
  <si>
    <t>Westminster</t>
  </si>
  <si>
    <t>Ramos</t>
  </si>
  <si>
    <t>4463 Cotton Quail Forest</t>
  </si>
  <si>
    <t>Xinzhou</t>
  </si>
  <si>
    <t>3/10/2016 4:59</t>
  </si>
  <si>
    <t>Hubei</t>
  </si>
  <si>
    <t>3/12/2016 4:59</t>
  </si>
  <si>
    <t>Men's Clothing</t>
  </si>
  <si>
    <t>Pompano Beach</t>
  </si>
  <si>
    <t>Aimee</t>
  </si>
  <si>
    <t>5875 Grand Campus</t>
  </si>
  <si>
    <t>Mudanjiang</t>
  </si>
  <si>
    <t>11/24/2017 19:11</t>
  </si>
  <si>
    <t>Heilongjiang</t>
  </si>
  <si>
    <t>http://images.acmesports.sports/Men+gala+suit</t>
  </si>
  <si>
    <t>Men's gala suit</t>
  </si>
  <si>
    <t>11/28/2017 19:11</t>
  </si>
  <si>
    <t>Azusa</t>
  </si>
  <si>
    <t>Yoder</t>
  </si>
  <si>
    <t>1010 Rustic Fox View</t>
  </si>
  <si>
    <t>Lokossa</t>
  </si>
  <si>
    <t>Benín</t>
  </si>
  <si>
    <t>12/10/2016 13:11</t>
  </si>
  <si>
    <t>Mono</t>
  </si>
  <si>
    <t>12/14/2016 13:11</t>
  </si>
  <si>
    <t>Fort Lauderdale</t>
  </si>
  <si>
    <t>Chapman</t>
  </si>
  <si>
    <t>1430 Easy Spring Key</t>
  </si>
  <si>
    <t>Ikot Ekpene</t>
  </si>
  <si>
    <t>10/26/2016 6:25</t>
  </si>
  <si>
    <t>Akwa Ibom</t>
  </si>
  <si>
    <t>10/28/2016 6:25</t>
  </si>
  <si>
    <t>Rose</t>
  </si>
  <si>
    <t>3050 Crystal Fawn Green</t>
  </si>
  <si>
    <t>Warri</t>
  </si>
  <si>
    <t>10/19/2016 6:36</t>
  </si>
  <si>
    <t>Delta</t>
  </si>
  <si>
    <t>10/22/2016 6:36</t>
  </si>
  <si>
    <t>Princeton</t>
  </si>
  <si>
    <t>Virginia</t>
  </si>
  <si>
    <t>3139 Golden Autumn Byway</t>
  </si>
  <si>
    <t>Bandundu</t>
  </si>
  <si>
    <t>11/6/2016 23:24</t>
  </si>
  <si>
    <t>11/10/2016 23:24</t>
  </si>
  <si>
    <t>Perth Amboy</t>
  </si>
  <si>
    <t>Jessica</t>
  </si>
  <si>
    <t>Lang</t>
  </si>
  <si>
    <t>3356 Crystal Farm</t>
  </si>
  <si>
    <t>9/29/2016 16:27</t>
  </si>
  <si>
    <t>10/5/2016 16:27</t>
  </si>
  <si>
    <t>Margaret</t>
  </si>
  <si>
    <t>8473 Crystal Hickory Path</t>
  </si>
  <si>
    <t>Foumban</t>
  </si>
  <si>
    <t>Camerún</t>
  </si>
  <si>
    <t>9/3/2016 12:38</t>
  </si>
  <si>
    <t>Ouest</t>
  </si>
  <si>
    <t>9/7/2016 12:38</t>
  </si>
  <si>
    <t>Loveland</t>
  </si>
  <si>
    <t>874 Thunder Front</t>
  </si>
  <si>
    <t>Luanda</t>
  </si>
  <si>
    <t>11/7/2016 10:15</t>
  </si>
  <si>
    <t>11/12/2016 10:15</t>
  </si>
  <si>
    <t>Virginia Beach</t>
  </si>
  <si>
    <t>Richard</t>
  </si>
  <si>
    <t>9627 Little Terrace</t>
  </si>
  <si>
    <t>Maiduguri</t>
  </si>
  <si>
    <t>11/12/2016 5:10</t>
  </si>
  <si>
    <t>Borno</t>
  </si>
  <si>
    <t>11/15/2016 5:10</t>
  </si>
  <si>
    <t>Louisville</t>
  </si>
  <si>
    <t>Deborah</t>
  </si>
  <si>
    <t>KY</t>
  </si>
  <si>
    <t>9295 Emerald Downs</t>
  </si>
  <si>
    <t>Nairobi</t>
  </si>
  <si>
    <t>Kenia</t>
  </si>
  <si>
    <t>11/26/2016 12:30</t>
  </si>
  <si>
    <t>11/29/2016 12:30</t>
  </si>
  <si>
    <t>Lockport</t>
  </si>
  <si>
    <t>Emma</t>
  </si>
  <si>
    <t>Russell</t>
  </si>
  <si>
    <t>8400 Clear Wagon  Row</t>
  </si>
  <si>
    <t>Kitwe</t>
  </si>
  <si>
    <t>12/9/2016 22:07</t>
  </si>
  <si>
    <t>Copperbelt</t>
  </si>
  <si>
    <t>12/15/2016 22:07</t>
  </si>
  <si>
    <t>5420 Crystal Hill</t>
  </si>
  <si>
    <t>10/2/2016 15:55</t>
  </si>
  <si>
    <t>10/7/2016 15:55</t>
  </si>
  <si>
    <t>Staten Island</t>
  </si>
  <si>
    <t>Adam</t>
  </si>
  <si>
    <t>4047 Grand Port</t>
  </si>
  <si>
    <t>Nkongsamba</t>
  </si>
  <si>
    <t>10/20/2016 21:30</t>
  </si>
  <si>
    <t>Littoral</t>
  </si>
  <si>
    <t>10/24/2016 21:30</t>
  </si>
  <si>
    <t>Tucson</t>
  </si>
  <si>
    <t>6575 Quiet Loop</t>
  </si>
  <si>
    <t>Mbuji-mayi</t>
  </si>
  <si>
    <t>10/6/2016 14:51</t>
  </si>
  <si>
    <t>Kasai Oriental</t>
  </si>
  <si>
    <t>10/12/2016 14:51</t>
  </si>
  <si>
    <t>Carey</t>
  </si>
  <si>
    <t>4317 Emerald Bay</t>
  </si>
  <si>
    <t>Lome</t>
  </si>
  <si>
    <t>Togo</t>
  </si>
  <si>
    <t>12/19/2016 9:30</t>
  </si>
  <si>
    <t>Marítima</t>
  </si>
  <si>
    <t>12/24/2016 9:30</t>
  </si>
  <si>
    <t>Cleveland</t>
  </si>
  <si>
    <t>Reynolds</t>
  </si>
  <si>
    <t>5325 Amber Blossom Way</t>
  </si>
  <si>
    <t>9/2/2016 12:48</t>
  </si>
  <si>
    <t>http://images.acmesports.sports/Team+Golf+Tennessee+Volunteers+Putter+Grip</t>
  </si>
  <si>
    <t>Team Golf Tennessee Volunteers Putter Grip</t>
  </si>
  <si>
    <t>9/8/2016 12:48</t>
  </si>
  <si>
    <t>Sarah</t>
  </si>
  <si>
    <t>10/11/2016 15:22</t>
  </si>
  <si>
    <t>10/16/2016 15:22</t>
  </si>
  <si>
    <t>Edward</t>
  </si>
  <si>
    <t>3867 Middle Leaf By-pass</t>
  </si>
  <si>
    <t>Mahajanga</t>
  </si>
  <si>
    <t>10/11/2016 12:34</t>
  </si>
  <si>
    <t>Boeny</t>
  </si>
  <si>
    <t>http://images.acmesports.sports/Team+Golf+San+Francisco+Giants+Putter+Grip</t>
  </si>
  <si>
    <t>Team Golf San Francisco Giants Putter Grip</t>
  </si>
  <si>
    <t>10/13/2016 12:34</t>
  </si>
  <si>
    <t>Stockton</t>
  </si>
  <si>
    <t>Harry</t>
  </si>
  <si>
    <t>6332 Round Range</t>
  </si>
  <si>
    <t>10/27/2016 0:59</t>
  </si>
  <si>
    <t>http://images.acmesports.sports/Glove+It+Imperial+Golf+Towel</t>
  </si>
  <si>
    <t>Glove It Imperial Golf Towel</t>
  </si>
  <si>
    <t>11/1/2016 0:59</t>
  </si>
  <si>
    <t>Decker</t>
  </si>
  <si>
    <t>6826 Quiet Lane</t>
  </si>
  <si>
    <t>Kano</t>
  </si>
  <si>
    <t>10/5/2016 8:44</t>
  </si>
  <si>
    <t>10/10/2016 8:44</t>
  </si>
  <si>
    <t>Martinsburg</t>
  </si>
  <si>
    <t>Charles</t>
  </si>
  <si>
    <t>WV</t>
  </si>
  <si>
    <t>3882 Golden Maze</t>
  </si>
  <si>
    <t>Annaba</t>
  </si>
  <si>
    <t>12/28/2016 18:46</t>
  </si>
  <si>
    <t>12/31/2016 18:46</t>
  </si>
  <si>
    <t>Cumberland</t>
  </si>
  <si>
    <t>1102 Misty Rabbit Alley</t>
  </si>
  <si>
    <t>9/1/2016 23:08</t>
  </si>
  <si>
    <t>9/3/2016 23:08</t>
  </si>
  <si>
    <t>Tennis &amp; Racquet</t>
  </si>
  <si>
    <t>Pekin</t>
  </si>
  <si>
    <t>Debra</t>
  </si>
  <si>
    <t>Butler</t>
  </si>
  <si>
    <t>8581 Blue Crescent</t>
  </si>
  <si>
    <t>Cotonou</t>
  </si>
  <si>
    <t>12/2/2016 6:54</t>
  </si>
  <si>
    <t>http://images.acmesports.sports/Nike+Men%27s+Comfort+2+Slide</t>
  </si>
  <si>
    <t>Nike Men's Comfort 2 Slide</t>
  </si>
  <si>
    <t>12/5/2016 6:54</t>
  </si>
  <si>
    <t>Tallahassee</t>
  </si>
  <si>
    <t>2749 Emerald Glen</t>
  </si>
  <si>
    <t>10/8/2016 16:15</t>
  </si>
  <si>
    <t>10/10/2016 16:15</t>
  </si>
  <si>
    <t>Jacksonville</t>
  </si>
  <si>
    <t xml:space="preserve">7320 Wishing Rise Mall </t>
  </si>
  <si>
    <t>Dar es Salaam</t>
  </si>
  <si>
    <t>8/30/2016 2:49</t>
  </si>
  <si>
    <t>9/1/2016 2:49</t>
  </si>
  <si>
    <t>Woonsocket</t>
  </si>
  <si>
    <t>Doris</t>
  </si>
  <si>
    <t>RI</t>
  </si>
  <si>
    <t>3087 Hazy Glen</t>
  </si>
  <si>
    <t>10/18/2016 14:29</t>
  </si>
  <si>
    <t>10/20/2016 14:29</t>
  </si>
  <si>
    <t>Benjamin</t>
  </si>
  <si>
    <t>Case</t>
  </si>
  <si>
    <t>125 Easy Lake Close</t>
  </si>
  <si>
    <t>Cape Town</t>
  </si>
  <si>
    <t>8/29/2016 10:42</t>
  </si>
  <si>
    <t>Cabo Occidental</t>
  </si>
  <si>
    <t>9/4/2016 10:42</t>
  </si>
  <si>
    <t>Lithonia</t>
  </si>
  <si>
    <t>Stephanie</t>
  </si>
  <si>
    <t>4263 Cozy Embers Ledge</t>
  </si>
  <si>
    <t>12/29/2016 13:20</t>
  </si>
  <si>
    <t>1/4/2017 13:20</t>
  </si>
  <si>
    <t>Oak Lawn</t>
  </si>
  <si>
    <t>9725 Cotton Forest</t>
  </si>
  <si>
    <t>Montpellier</t>
  </si>
  <si>
    <t>10/13/2015 22:53</t>
  </si>
  <si>
    <t>Languedoc-Rosellón-Mediodía-Pirineos</t>
  </si>
  <si>
    <t>10/19/2015 22:53</t>
  </si>
  <si>
    <t>Fitness Accessories</t>
  </si>
  <si>
    <t>Nicholas</t>
  </si>
  <si>
    <t>Murray</t>
  </si>
  <si>
    <t>1915 Thunder Hickory Freeway</t>
  </si>
  <si>
    <t>Khmelnytskyi</t>
  </si>
  <si>
    <t>Ucrania</t>
  </si>
  <si>
    <t>9/29/2016 4:11</t>
  </si>
  <si>
    <t>Eastern Europe</t>
  </si>
  <si>
    <t>http://images.acmesports.sports/Under+Armour+Hustle+Storm+Medium+Duffle+Bag</t>
  </si>
  <si>
    <t>Under Armour Hustle Storm Medium Duffle Bag</t>
  </si>
  <si>
    <t>10/5/2016 4:11</t>
  </si>
  <si>
    <t>Alhambra</t>
  </si>
  <si>
    <t>1098 Fallen By-pass</t>
  </si>
  <si>
    <t>Vannes</t>
  </si>
  <si>
    <t>8/10/2015 21:35</t>
  </si>
  <si>
    <t>Bretaña</t>
  </si>
  <si>
    <t>8/13/2015 21:35</t>
  </si>
  <si>
    <t>New Haven</t>
  </si>
  <si>
    <t>CT</t>
  </si>
  <si>
    <t>8271 Foggy Horse Inlet</t>
  </si>
  <si>
    <t>Fuenlabrada</t>
  </si>
  <si>
    <t>8/14/2015 16:40</t>
  </si>
  <si>
    <t>http://images.acmesports.sports/Under+Armour+Kids%27+Mercenary+Slide</t>
  </si>
  <si>
    <t>Under Armour Kids' Mercenary Slide</t>
  </si>
  <si>
    <t>8/17/2015 16:40</t>
  </si>
  <si>
    <t>Joseph</t>
  </si>
  <si>
    <t>Matthews</t>
  </si>
  <si>
    <t>3046 Broad Sky Dale</t>
  </si>
  <si>
    <t>Villemomble</t>
  </si>
  <si>
    <t>8/10/2015 5:07</t>
  </si>
  <si>
    <t>8/16/2015 5:07</t>
  </si>
  <si>
    <t>Phoenix</t>
  </si>
  <si>
    <t>Roach</t>
  </si>
  <si>
    <t>1200 Silent Bend</t>
  </si>
  <si>
    <t>7/29/2017 19:42</t>
  </si>
  <si>
    <t>7/31/2017 19:42</t>
  </si>
  <si>
    <t>Kenner</t>
  </si>
  <si>
    <t>Diane</t>
  </si>
  <si>
    <t>LA</t>
  </si>
  <si>
    <t>8768 Shady Arbor</t>
  </si>
  <si>
    <t>Gien</t>
  </si>
  <si>
    <t>9/5/2017 10:32</t>
  </si>
  <si>
    <t>Centro-Valle de Loira</t>
  </si>
  <si>
    <t>9/9/2017 10:32</t>
  </si>
  <si>
    <t>Andrew</t>
  </si>
  <si>
    <t>Whitehead</t>
  </si>
  <si>
    <t>3361 Little Ledge</t>
  </si>
  <si>
    <t>Neuilly-sur-Seine</t>
  </si>
  <si>
    <t>6/28/2017 22:43</t>
  </si>
  <si>
    <t>6/30/2017 22:43</t>
  </si>
  <si>
    <t>Holland</t>
  </si>
  <si>
    <t>2088 Emerald Downs</t>
  </si>
  <si>
    <t>Viersen</t>
  </si>
  <si>
    <t>6/15/2015 10:27</t>
  </si>
  <si>
    <t>http://images.acmesports.sports/Under+Armour+Women%27s+Ignite+PIP+VI+Slide</t>
  </si>
  <si>
    <t>Under Armour Women's Ignite PIP VI Slide</t>
  </si>
  <si>
    <t>6/20/2015 10:27</t>
  </si>
  <si>
    <t>Morrisville</t>
  </si>
  <si>
    <t>Roger</t>
  </si>
  <si>
    <t>5263 Middle Road</t>
  </si>
  <si>
    <t>Verona</t>
  </si>
  <si>
    <t>7/6/2017 23:03</t>
  </si>
  <si>
    <t>Véneto</t>
  </si>
  <si>
    <t>7/12/2017 23:03</t>
  </si>
  <si>
    <t>Memphis</t>
  </si>
  <si>
    <t>TN</t>
  </si>
  <si>
    <t>Fano</t>
  </si>
  <si>
    <t>9/5/2017 0:02</t>
  </si>
  <si>
    <t>Marche</t>
  </si>
  <si>
    <t>9/9/2017 0:02</t>
  </si>
  <si>
    <t>Federal Way</t>
  </si>
  <si>
    <t>Burns</t>
  </si>
  <si>
    <t>9419 Cinder Hickory Towers</t>
  </si>
  <si>
    <t>Gdynia</t>
  </si>
  <si>
    <t>Polonia</t>
  </si>
  <si>
    <t>11/17/2016 2:32</t>
  </si>
  <si>
    <t>Pomerania</t>
  </si>
  <si>
    <t>11/20/2016 2:32</t>
  </si>
  <si>
    <t>Palmer</t>
  </si>
  <si>
    <t>4212 Cozy Corners</t>
  </si>
  <si>
    <t>Talavera de la Reina</t>
  </si>
  <si>
    <t>7/15/2017 3:15</t>
  </si>
  <si>
    <t>Castilla-La Mancha</t>
  </si>
  <si>
    <t>7/21/2017 3:15</t>
  </si>
  <si>
    <t>Danielle</t>
  </si>
  <si>
    <t xml:space="preserve">3614 Misty Mall </t>
  </si>
  <si>
    <t>Montreuil</t>
  </si>
  <si>
    <t>9/13/2017 7:01</t>
  </si>
  <si>
    <t>9/15/2017 7:01</t>
  </si>
  <si>
    <t>8706 Harvest Green</t>
  </si>
  <si>
    <t>Marseille</t>
  </si>
  <si>
    <t>10/3/2015 15:33</t>
  </si>
  <si>
    <t>10/8/2015 15:33</t>
  </si>
  <si>
    <t>Mullins</t>
  </si>
  <si>
    <t>3193 Gentle Circuit</t>
  </si>
  <si>
    <t>Lisbon</t>
  </si>
  <si>
    <t>Portugal</t>
  </si>
  <si>
    <t>10/3/2015 1:53</t>
  </si>
  <si>
    <t>Lisboa</t>
  </si>
  <si>
    <t>10/9/2015 1:53</t>
  </si>
  <si>
    <t>As Seen on  TV!</t>
  </si>
  <si>
    <t>7358 Rocky Villas</t>
  </si>
  <si>
    <t>Wolverhampton</t>
  </si>
  <si>
    <t>9/2/2017 21:35</t>
  </si>
  <si>
    <t>http://images.acmesports.sports/Nike+Men%27s+Free+TR+5.0+TB+Training+Shoe</t>
  </si>
  <si>
    <t>Nike Men's Free TR 5.0 TB Training Shoe</t>
  </si>
  <si>
    <t>9/7/2017 21:35</t>
  </si>
  <si>
    <t>Patrick</t>
  </si>
  <si>
    <t>Browning</t>
  </si>
  <si>
    <t>112 Green Fawn Estates</t>
  </si>
  <si>
    <t>Satu Mare</t>
  </si>
  <si>
    <t>Rumania</t>
  </si>
  <si>
    <t>11/16/2016 10:04</t>
  </si>
  <si>
    <t>11/22/2016 10:04</t>
  </si>
  <si>
    <t>West Covina</t>
  </si>
  <si>
    <t>7094 Round Carrefour</t>
  </si>
  <si>
    <t>Guadalajara</t>
  </si>
  <si>
    <t>3/13/2017 21:18</t>
  </si>
  <si>
    <t>3/16/2017 21:18</t>
  </si>
  <si>
    <t>Ventura</t>
  </si>
  <si>
    <t>Rivera</t>
  </si>
  <si>
    <t>3367 Easy Pines</t>
  </si>
  <si>
    <t>Cúcuta</t>
  </si>
  <si>
    <t>6/1/2017 8:13</t>
  </si>
  <si>
    <t>Norte de Santander</t>
  </si>
  <si>
    <t>6/7/2017 8:13</t>
  </si>
  <si>
    <t>Pope</t>
  </si>
  <si>
    <t>DC</t>
  </si>
  <si>
    <t>4776 Crystal River Stead</t>
  </si>
  <si>
    <t>Zacatecas</t>
  </si>
  <si>
    <t>2/21/2017 5:12</t>
  </si>
  <si>
    <t>2/23/2017 5:12</t>
  </si>
  <si>
    <t>Valrico</t>
  </si>
  <si>
    <t>7312 Umber Prairie Wynd</t>
  </si>
  <si>
    <t>Chihuahua</t>
  </si>
  <si>
    <t>4/6/2017 11:27</t>
  </si>
  <si>
    <t>4/10/2017 11:27</t>
  </si>
  <si>
    <t>Kaneohe</t>
  </si>
  <si>
    <t>1221 Cinder Pines</t>
  </si>
  <si>
    <t>Brasília</t>
  </si>
  <si>
    <t>1/27/2017 2:16</t>
  </si>
  <si>
    <t>2/2/2017 2:16</t>
  </si>
  <si>
    <t>8824 Noble View Valley</t>
  </si>
  <si>
    <t>Santarém</t>
  </si>
  <si>
    <t>2/12/2015 20:36</t>
  </si>
  <si>
    <t>Pará</t>
  </si>
  <si>
    <t>2/15/2015 20:36</t>
  </si>
  <si>
    <t>Brooklyn</t>
  </si>
  <si>
    <t>2720 Stony Field</t>
  </si>
  <si>
    <t>Joinville</t>
  </si>
  <si>
    <t>3/5/2017 18:30</t>
  </si>
  <si>
    <t>Santa Catarina</t>
  </si>
  <si>
    <t>3/7/2017 18:30</t>
  </si>
  <si>
    <t>698 Colonial Way</t>
  </si>
  <si>
    <t>Monterrey</t>
  </si>
  <si>
    <t>5/5/2017 17:53</t>
  </si>
  <si>
    <t>Nuevo León</t>
  </si>
  <si>
    <t>5/9/2017 17:53</t>
  </si>
  <si>
    <t>Wilson</t>
  </si>
  <si>
    <t>7409 Cotton Manor</t>
  </si>
  <si>
    <t>Pitalito</t>
  </si>
  <si>
    <t>4/19/2015 4:03</t>
  </si>
  <si>
    <t>Huila</t>
  </si>
  <si>
    <t>4/21/2015 4:03</t>
  </si>
  <si>
    <t>3/20/2015 1:17</t>
  </si>
  <si>
    <t>3/24/2015 1:17</t>
  </si>
  <si>
    <t>Walker</t>
  </si>
  <si>
    <t>5731 Cinder Horse Court</t>
  </si>
  <si>
    <t>5/22/2017 1:56</t>
  </si>
  <si>
    <t>5/25/2017 1:56</t>
  </si>
  <si>
    <t>Stout</t>
  </si>
  <si>
    <t>72 Noble Path</t>
  </si>
  <si>
    <t>Querétaro</t>
  </si>
  <si>
    <t>5/18/2017 12:26</t>
  </si>
  <si>
    <t>5/22/2017 12:26</t>
  </si>
  <si>
    <t>Morrow</t>
  </si>
  <si>
    <t>923 Amber Grounds</t>
  </si>
  <si>
    <t>Chaguanas</t>
  </si>
  <si>
    <t>Trinidad y Tobago</t>
  </si>
  <si>
    <t>2/20/2015 11:29</t>
  </si>
  <si>
    <t>2/25/2015 11:29</t>
  </si>
  <si>
    <t>Lodi</t>
  </si>
  <si>
    <t>Carter</t>
  </si>
  <si>
    <t>3901 Iron Parade</t>
  </si>
  <si>
    <t>5/4/2015 15:04</t>
  </si>
  <si>
    <t>5/10/2015 15:04</t>
  </si>
  <si>
    <t>4915 Lazy Pine Bay</t>
  </si>
  <si>
    <t>2/19/2017 7:19</t>
  </si>
  <si>
    <t>2/25/2017 7:19</t>
  </si>
  <si>
    <t>Rodgers</t>
  </si>
  <si>
    <t>654 Gentle Acres</t>
  </si>
  <si>
    <t>1/30/2015 9:14</t>
  </si>
  <si>
    <t>http://images.acmesports.sports/adidas+Youth+Germany+Black%2FRed+Away+Match+Soccer+Jersey</t>
  </si>
  <si>
    <t>adidas Youth Germany Black/Red Away Match Soc</t>
  </si>
  <si>
    <t>2/4/2015 9:14</t>
  </si>
  <si>
    <t>7581 Cinder Link</t>
  </si>
  <si>
    <t>3/26/2017 23:33</t>
  </si>
  <si>
    <t>3/31/2017 23:33</t>
  </si>
  <si>
    <t>Murphy</t>
  </si>
  <si>
    <t>6001 Iron Diversion</t>
  </si>
  <si>
    <t>Hermosillo</t>
  </si>
  <si>
    <t>2/6/2017 13:27</t>
  </si>
  <si>
    <t>Sonora</t>
  </si>
  <si>
    <t>2/9/2017 13:27</t>
  </si>
  <si>
    <t>Murfreesboro</t>
  </si>
  <si>
    <t>9198 Blue Swale</t>
  </si>
  <si>
    <t>Coacalco</t>
  </si>
  <si>
    <t>3/31/2017 16:43</t>
  </si>
  <si>
    <t>4/3/2017 16:43</t>
  </si>
  <si>
    <t>Carlsbad</t>
  </si>
  <si>
    <t>Brown</t>
  </si>
  <si>
    <t>3358 Middle Ridge</t>
  </si>
  <si>
    <t>Balneário Camboriú</t>
  </si>
  <si>
    <t>4/24/2017 3:43</t>
  </si>
  <si>
    <t>4/29/2017 3:43</t>
  </si>
  <si>
    <t>Hamilton</t>
  </si>
  <si>
    <t>Brandon</t>
  </si>
  <si>
    <t>9785 Silver Hickory Walk</t>
  </si>
  <si>
    <t>3/31/2017 14:58</t>
  </si>
  <si>
    <t>4/3/2017 14:58</t>
  </si>
  <si>
    <t>Jacqueline</t>
  </si>
  <si>
    <t>9391 Little Leaf Ramp</t>
  </si>
  <si>
    <t>3/28/2015 0:13</t>
  </si>
  <si>
    <t>4/1/2015 0:13</t>
  </si>
  <si>
    <t>Wu</t>
  </si>
  <si>
    <t>3810 Honey Swale</t>
  </si>
  <si>
    <t>3/22/2015 16:21</t>
  </si>
  <si>
    <t>3/26/2015 16:21</t>
  </si>
  <si>
    <t>Hayward</t>
  </si>
  <si>
    <t>5166 Middle Circuit</t>
  </si>
  <si>
    <t>Maturín</t>
  </si>
  <si>
    <t>1/6/2015 8:13</t>
  </si>
  <si>
    <t>Monagas</t>
  </si>
  <si>
    <t>1/9/2015 8:13</t>
  </si>
  <si>
    <t>Bridgeton</t>
  </si>
  <si>
    <t>Weaver</t>
  </si>
  <si>
    <t>2269 High Limits</t>
  </si>
  <si>
    <t>Parintins</t>
  </si>
  <si>
    <t>2/3/2017 5:14</t>
  </si>
  <si>
    <t>Amazonas</t>
  </si>
  <si>
    <t>2/7/2017 5:14</t>
  </si>
  <si>
    <t>Kathy</t>
  </si>
  <si>
    <t>6901 Lazy Plaza</t>
  </si>
  <si>
    <t>1/27/2015 0:39</t>
  </si>
  <si>
    <t>2/1/2015 0:39</t>
  </si>
  <si>
    <t>Bay Shore</t>
  </si>
  <si>
    <t>Rebecca</t>
  </si>
  <si>
    <t>Hunter</t>
  </si>
  <si>
    <t>67 Cotton Mountain Terrace</t>
  </si>
  <si>
    <t>5/30/2017 11:22</t>
  </si>
  <si>
    <t>6/2/2017 11:22</t>
  </si>
  <si>
    <t>Palatine</t>
  </si>
  <si>
    <t>Foster</t>
  </si>
  <si>
    <t>4291 Sunny Fox Mews</t>
  </si>
  <si>
    <t>4/9/2015 21:35</t>
  </si>
  <si>
    <t>4/11/2015 21:35</t>
  </si>
  <si>
    <t>Smyrna</t>
  </si>
  <si>
    <t>7790 Green Berry Gate</t>
  </si>
  <si>
    <t>3/7/2015 11:38</t>
  </si>
  <si>
    <t>3/10/2015 11:38</t>
  </si>
  <si>
    <t>Van Nuys</t>
  </si>
  <si>
    <t>Huffman</t>
  </si>
  <si>
    <t>9922 Misty Oak Inlet</t>
  </si>
  <si>
    <t>Huehuetenango</t>
  </si>
  <si>
    <t>5/22/2015 7:20</t>
  </si>
  <si>
    <t>5/24/2015 7:20</t>
  </si>
  <si>
    <t>Opa Locka</t>
  </si>
  <si>
    <t>Reid</t>
  </si>
  <si>
    <t>9128 Little Cloud Bay</t>
  </si>
  <si>
    <t>Chinautla</t>
  </si>
  <si>
    <t>6/7/2017 12:25</t>
  </si>
  <si>
    <t>6/11/2017 12:25</t>
  </si>
  <si>
    <t>Jeremy</t>
  </si>
  <si>
    <t>Holmes</t>
  </si>
  <si>
    <t>1819 Noble Ramp</t>
  </si>
  <si>
    <t>2/16/2017 0:50</t>
  </si>
  <si>
    <t>http://images.acmesports.sports/TYR+Boys%27+Team+Digi+Jammer</t>
  </si>
  <si>
    <t>TYR Boys' Team Digi Jammer</t>
  </si>
  <si>
    <t>2/18/2017 0:50</t>
  </si>
  <si>
    <t>Amanda</t>
  </si>
  <si>
    <t>Marquez</t>
  </si>
  <si>
    <t>9539 Velvet Trace</t>
  </si>
  <si>
    <t>Sorocaba</t>
  </si>
  <si>
    <t>2/6/2017 20:07</t>
  </si>
  <si>
    <t>2/8/2017 20:07</t>
  </si>
  <si>
    <t>Edison</t>
  </si>
  <si>
    <t>Dorsey</t>
  </si>
  <si>
    <t>125 Colonial Butterfly Stead</t>
  </si>
  <si>
    <t>San Justo</t>
  </si>
  <si>
    <t>3/10/2015 0:15</t>
  </si>
  <si>
    <t>Santa Fe</t>
  </si>
  <si>
    <t>3/16/2015 0:15</t>
  </si>
  <si>
    <t>Baytown</t>
  </si>
  <si>
    <t>9084 Middle Embers Passage</t>
  </si>
  <si>
    <t>Colombo</t>
  </si>
  <si>
    <t>2/21/2015 15:31</t>
  </si>
  <si>
    <t>2/26/2015 15:31</t>
  </si>
  <si>
    <t>Sylmar</t>
  </si>
  <si>
    <t>1994 Lost Berry Promenade</t>
  </si>
  <si>
    <t>Itu</t>
  </si>
  <si>
    <t>3/6/2017 9:13</t>
  </si>
  <si>
    <t>3/10/2017 9:13</t>
  </si>
  <si>
    <t>Mann</t>
  </si>
  <si>
    <t>7676 Colonial Towers</t>
  </si>
  <si>
    <t>Cuernavaca</t>
  </si>
  <si>
    <t>2/6/2017 1:54</t>
  </si>
  <si>
    <t>Morelos</t>
  </si>
  <si>
    <t>2/11/2017 1:54</t>
  </si>
  <si>
    <t>5/31/2017 2:47</t>
  </si>
  <si>
    <t>6/2/2017 2:47</t>
  </si>
  <si>
    <t>Erickson</t>
  </si>
  <si>
    <t>2422 High River Corners</t>
  </si>
  <si>
    <t>Águas Lindas de Goiás</t>
  </si>
  <si>
    <t>3/25/2015 8:49</t>
  </si>
  <si>
    <t>Goiás</t>
  </si>
  <si>
    <t>3/28/2015 8:49</t>
  </si>
  <si>
    <t>Golf Balls</t>
  </si>
  <si>
    <t>Burnsville</t>
  </si>
  <si>
    <t>Williamson</t>
  </si>
  <si>
    <t>398 Pleasant Mountain</t>
  </si>
  <si>
    <t>Vespasiano</t>
  </si>
  <si>
    <t>5/16/2015 21:00</t>
  </si>
  <si>
    <t>http://images.acmesports.sports/Glove+It+Women%27s+Imperial+Golf+Glove</t>
  </si>
  <si>
    <t>Glove It Women's Imperial Golf Glove</t>
  </si>
  <si>
    <t>5/21/2015 21:00</t>
  </si>
  <si>
    <t>Huntington Station</t>
  </si>
  <si>
    <t>Gallegos</t>
  </si>
  <si>
    <t>2070 Indian Leaf Edge</t>
  </si>
  <si>
    <t>Bogotá</t>
  </si>
  <si>
    <t>4/29/2015 3:41</t>
  </si>
  <si>
    <t>http://images.acmesports.sports/Titleist+Pro+V1x+High+Numbers+Golf+Balls</t>
  </si>
  <si>
    <t>Titleist Pro V1x High Numbers Golf Balls</t>
  </si>
  <si>
    <t>5/5/2015 3:41</t>
  </si>
  <si>
    <t>Felicia</t>
  </si>
  <si>
    <t>Clark</t>
  </si>
  <si>
    <t>9135 Green Island Moor</t>
  </si>
  <si>
    <t>Bhilai</t>
  </si>
  <si>
    <t>1/12/2018 19:59</t>
  </si>
  <si>
    <t>Chhattisgarh</t>
  </si>
  <si>
    <t>1/15/2018 19:59</t>
  </si>
  <si>
    <t>Sunnyvale</t>
  </si>
  <si>
    <t>Wanda</t>
  </si>
  <si>
    <t>Sanford</t>
  </si>
  <si>
    <t>1800 Quiet Creek Stead</t>
  </si>
  <si>
    <t>Qingdao</t>
  </si>
  <si>
    <t>1/12/2018 19:38</t>
  </si>
  <si>
    <t>1/14/2018 19:38</t>
  </si>
  <si>
    <t>Sugar Land</t>
  </si>
  <si>
    <t>Hayfa</t>
  </si>
  <si>
    <t>Boyle</t>
  </si>
  <si>
    <t>1165 Quiet Inlet</t>
  </si>
  <si>
    <t>1/12/2018 19:17</t>
  </si>
  <si>
    <t>1/18/2018 19:17</t>
  </si>
  <si>
    <t>Lavinia</t>
  </si>
  <si>
    <t>432 Rocky Link</t>
  </si>
  <si>
    <t>Herat</t>
  </si>
  <si>
    <t>Afganistán</t>
  </si>
  <si>
    <t>1/12/2018 18:56</t>
  </si>
  <si>
    <t>1/17/2018 18:56</t>
  </si>
  <si>
    <t>Brighton</t>
  </si>
  <si>
    <t>Yetta</t>
  </si>
  <si>
    <t>2607 Clear Branch Cape</t>
  </si>
  <si>
    <t>1/12/2018 18:35</t>
  </si>
  <si>
    <t>1/16/2018 18:35</t>
  </si>
  <si>
    <t>1/12/2018 18:14</t>
  </si>
  <si>
    <t>1/15/2018 18:14</t>
  </si>
  <si>
    <t>Mcneil</t>
  </si>
  <si>
    <t>9780 Misty Pike</t>
  </si>
  <si>
    <t>Sydney</t>
  </si>
  <si>
    <t>1/12/2018 17:53</t>
  </si>
  <si>
    <t>1/14/2018 17:53</t>
  </si>
  <si>
    <t>Cleo</t>
  </si>
  <si>
    <t>Woodward</t>
  </si>
  <si>
    <t>4135 Golden Shadow Front</t>
  </si>
  <si>
    <t>Bandung</t>
  </si>
  <si>
    <t>1/12/2018 17:32</t>
  </si>
  <si>
    <t>1/18/2018 17:32</t>
  </si>
  <si>
    <t>Bismarck</t>
  </si>
  <si>
    <t>Dunn</t>
  </si>
  <si>
    <t>ND</t>
  </si>
  <si>
    <t>8307 Merry Pointe</t>
  </si>
  <si>
    <t>1/12/2018 17:11</t>
  </si>
  <si>
    <t>1/17/2018 17:11</t>
  </si>
  <si>
    <t>Wynter</t>
  </si>
  <si>
    <t>9299 Grand Branch Route</t>
  </si>
  <si>
    <t>Tongchuan</t>
  </si>
  <si>
    <t>1/12/2018 16:50</t>
  </si>
  <si>
    <t>Shaanxi</t>
  </si>
  <si>
    <t>1/14/2018 16:50</t>
  </si>
  <si>
    <t>Gaithersburg</t>
  </si>
  <si>
    <t>Hyacinth</t>
  </si>
  <si>
    <t>2210 Merry Leaf Row</t>
  </si>
  <si>
    <t>1/12/2018 16:29</t>
  </si>
  <si>
    <t>1/15/2018 16:29</t>
  </si>
  <si>
    <t>Mayo</t>
  </si>
  <si>
    <t>3309 Harvest Thicket</t>
  </si>
  <si>
    <t>1/12/2018 16:08</t>
  </si>
  <si>
    <t>1/14/2018 16:08</t>
  </si>
  <si>
    <t>Xerxes</t>
  </si>
  <si>
    <t>5953 Lost Plaza</t>
  </si>
  <si>
    <t>1/12/2018 15:47</t>
  </si>
  <si>
    <t>1/18/2018 15:47</t>
  </si>
  <si>
    <t>Noel</t>
  </si>
  <si>
    <t>Ujjain</t>
  </si>
  <si>
    <t>1/12/2018 15:26</t>
  </si>
  <si>
    <t>1/17/2018 15:26</t>
  </si>
  <si>
    <t>Lilburn</t>
  </si>
  <si>
    <t>Maryam</t>
  </si>
  <si>
    <t>Grant</t>
  </si>
  <si>
    <t>7094 Sleepy End</t>
  </si>
  <si>
    <t>1/12/2018 15:05</t>
  </si>
  <si>
    <t>1/16/2018 15:05</t>
  </si>
  <si>
    <t>Naida</t>
  </si>
  <si>
    <t>Small</t>
  </si>
  <si>
    <t>9393 Golden View Pike</t>
  </si>
  <si>
    <t>Balikpapan</t>
  </si>
  <si>
    <t>1/12/2018 14:44</t>
  </si>
  <si>
    <t>Kalimantan Oriental</t>
  </si>
  <si>
    <t>1/15/2018 14:44</t>
  </si>
  <si>
    <t>Lana</t>
  </si>
  <si>
    <t>Green</t>
  </si>
  <si>
    <t>1/12/2018 14:23</t>
  </si>
  <si>
    <t>1/14/2018 14:23</t>
  </si>
  <si>
    <t>1/12/2018 14:02</t>
  </si>
  <si>
    <t>1/18/2018 14:02</t>
  </si>
  <si>
    <t>Rylee</t>
  </si>
  <si>
    <t>Garrett</t>
  </si>
  <si>
    <t>7735 Gentle Terrace</t>
  </si>
  <si>
    <t>1/12/2018 13:41</t>
  </si>
  <si>
    <t>1/17/2018 13:41</t>
  </si>
  <si>
    <t>Dakota</t>
  </si>
  <si>
    <t>Pune</t>
  </si>
  <si>
    <t>1/12/2018 13:20</t>
  </si>
  <si>
    <t>1/16/2018 13:20</t>
  </si>
  <si>
    <t>Fallon</t>
  </si>
  <si>
    <t>Donovan</t>
  </si>
  <si>
    <t>45 Merry Bear View</t>
  </si>
  <si>
    <t>1/12/2018 12:59</t>
  </si>
  <si>
    <t>1/15/2018 12:59</t>
  </si>
  <si>
    <t>Provo</t>
  </si>
  <si>
    <t>Kylynn</t>
  </si>
  <si>
    <t>Zimmerman</t>
  </si>
  <si>
    <t>3741 Bright Extension</t>
  </si>
  <si>
    <t>1/12/2018 12:38</t>
  </si>
  <si>
    <t>1/14/2018 12:38</t>
  </si>
  <si>
    <t>Columbia</t>
  </si>
  <si>
    <t>Inez</t>
  </si>
  <si>
    <t>Fleming</t>
  </si>
  <si>
    <t>3408 Tawny Spring Glen</t>
  </si>
  <si>
    <t>1/12/2018 12:17</t>
  </si>
  <si>
    <t>1/14/2018 12:17</t>
  </si>
  <si>
    <t>Davenport</t>
  </si>
  <si>
    <t>4105 Fallen Goose Port</t>
  </si>
  <si>
    <t>1/12/2018 11:56</t>
  </si>
  <si>
    <t>1/14/2018 11:56</t>
  </si>
  <si>
    <t>Miriam</t>
  </si>
  <si>
    <t>Weifang</t>
  </si>
  <si>
    <t>1/12/2018 11:35</t>
  </si>
  <si>
    <t>1/14/2018 11:35</t>
  </si>
  <si>
    <t>Marietta</t>
  </si>
  <si>
    <t>Rush</t>
  </si>
  <si>
    <t>7121 Foggy Woods</t>
  </si>
  <si>
    <t>Yogyakarta</t>
  </si>
  <si>
    <t>1/12/2018 11:14</t>
  </si>
  <si>
    <t>1/12/2018 23:14</t>
  </si>
  <si>
    <t>Chloe</t>
  </si>
  <si>
    <t>Pickett</t>
  </si>
  <si>
    <t>482 High Quay</t>
  </si>
  <si>
    <t>1/12/2018 10:53</t>
  </si>
  <si>
    <t>1/12/2018 22:53</t>
  </si>
  <si>
    <t>Beverly</t>
  </si>
  <si>
    <t>Fisher</t>
  </si>
  <si>
    <t>7177 Old Nectar Ridge</t>
  </si>
  <si>
    <t>1/12/2018 10:32</t>
  </si>
  <si>
    <t>1/12/2018 22:32</t>
  </si>
  <si>
    <t>Rio Grande</t>
  </si>
  <si>
    <t>6750 Stony Fawn Wood</t>
  </si>
  <si>
    <t>1/12/2018 10:11</t>
  </si>
  <si>
    <t>1/17/2018 10:11</t>
  </si>
  <si>
    <t>Madeline</t>
  </si>
  <si>
    <t>Wooten</t>
  </si>
  <si>
    <t>2636 Indian Expressway</t>
  </si>
  <si>
    <t>1/12/2018 9:50</t>
  </si>
  <si>
    <t>1/16/2018 9:50</t>
  </si>
  <si>
    <t>Yoshi</t>
  </si>
  <si>
    <t>Shelton</t>
  </si>
  <si>
    <t>9891 Foggy Hills Acres</t>
  </si>
  <si>
    <t>Rockhampton</t>
  </si>
  <si>
    <t>1/12/2018 9:29</t>
  </si>
  <si>
    <t>1/15/2018 9:29</t>
  </si>
  <si>
    <t>Denver</t>
  </si>
  <si>
    <t>Hadley</t>
  </si>
  <si>
    <t>7500 Wishing Brook Grove</t>
  </si>
  <si>
    <t>1/12/2018 9:08</t>
  </si>
  <si>
    <t>1/14/2018 9:08</t>
  </si>
  <si>
    <t>Renee</t>
  </si>
  <si>
    <t>Morales</t>
  </si>
  <si>
    <t>1497 Sleepy Thicket</t>
  </si>
  <si>
    <t>1/12/2018 8:47</t>
  </si>
  <si>
    <t>1/18/2018 8:47</t>
  </si>
  <si>
    <t>Iola</t>
  </si>
  <si>
    <t>5012 Honey Wagon Stead</t>
  </si>
  <si>
    <t>Siping</t>
  </si>
  <si>
    <t>1/12/2018 8:26</t>
  </si>
  <si>
    <t>Jilin</t>
  </si>
  <si>
    <t>1/17/2018 8:26</t>
  </si>
  <si>
    <t>Tamekah</t>
  </si>
  <si>
    <t>Blair</t>
  </si>
  <si>
    <t>8832 Old Quay</t>
  </si>
  <si>
    <t>1/12/2018 8:05</t>
  </si>
  <si>
    <t>1/16/2018 8:05</t>
  </si>
  <si>
    <t>Cherokee</t>
  </si>
  <si>
    <t>8707 Foggy View</t>
  </si>
  <si>
    <t>1/12/2018 7:44</t>
  </si>
  <si>
    <t>1/15/2018 7:44</t>
  </si>
  <si>
    <t>Odessa</t>
  </si>
  <si>
    <t>Cherry</t>
  </si>
  <si>
    <t>4148 Indian Landing</t>
  </si>
  <si>
    <t>Shanghái</t>
  </si>
  <si>
    <t>1/12/2018 7:23</t>
  </si>
  <si>
    <t>1/14/2018 7:23</t>
  </si>
  <si>
    <t>4690 Quiet Hickory Campus</t>
  </si>
  <si>
    <t>Depok</t>
  </si>
  <si>
    <t>1/12/2018 7:02</t>
  </si>
  <si>
    <t>1/14/2018 7:02</t>
  </si>
  <si>
    <t>Linda</t>
  </si>
  <si>
    <t>Haley</t>
  </si>
  <si>
    <t>8659 Foggy Deer Port</t>
  </si>
  <si>
    <t>1/12/2018 6:41</t>
  </si>
  <si>
    <t>1/17/2018 6:41</t>
  </si>
  <si>
    <t>May</t>
  </si>
  <si>
    <t>Kennedy</t>
  </si>
  <si>
    <t>8284 Colonial Gate Path</t>
  </si>
  <si>
    <t>Kawasaki</t>
  </si>
  <si>
    <t>1/12/2018 6:20</t>
  </si>
  <si>
    <t>Kanagawa</t>
  </si>
  <si>
    <t>1/16/2018 6:20</t>
  </si>
  <si>
    <t>Lilah</t>
  </si>
  <si>
    <t>7701 Rustic Carrefour</t>
  </si>
  <si>
    <t>Lahore</t>
  </si>
  <si>
    <t>Pakistán</t>
  </si>
  <si>
    <t>1/12/2018 5:59</t>
  </si>
  <si>
    <t>Punyab</t>
  </si>
  <si>
    <t>1/15/2018 5:59</t>
  </si>
  <si>
    <t>Franklin</t>
  </si>
  <si>
    <t>406 Shady Cider Corner</t>
  </si>
  <si>
    <t>1/12/2018 5:38</t>
  </si>
  <si>
    <t>1/14/2018 5:38</t>
  </si>
  <si>
    <t>Emi</t>
  </si>
  <si>
    <t>Mitchell</t>
  </si>
  <si>
    <t>4542 Sunny Parade</t>
  </si>
  <si>
    <t>1/12/2018 5:16</t>
  </si>
  <si>
    <t>1/18/2018 5:16</t>
  </si>
  <si>
    <t>Albert</t>
  </si>
  <si>
    <t>2070 Rocky Apple Front</t>
  </si>
  <si>
    <t>1/12/2018 4:55</t>
  </si>
  <si>
    <t>1/17/2018 4:55</t>
  </si>
  <si>
    <t>Saint Charles</t>
  </si>
  <si>
    <t>Myra</t>
  </si>
  <si>
    <t>Manning</t>
  </si>
  <si>
    <t>MO</t>
  </si>
  <si>
    <t>3761 Foggy Hickory Extension</t>
  </si>
  <si>
    <t>1/12/2018 4:34</t>
  </si>
  <si>
    <t>1/16/2018 4:34</t>
  </si>
  <si>
    <t>Medge</t>
  </si>
  <si>
    <t>9767 Amber Valley</t>
  </si>
  <si>
    <t>1/12/2018 4:13</t>
  </si>
  <si>
    <t>1/15/2018 4:13</t>
  </si>
  <si>
    <t>Cupertino</t>
  </si>
  <si>
    <t>Nichols</t>
  </si>
  <si>
    <t>3538 Rustic Dale Run</t>
  </si>
  <si>
    <t>1/12/2018 3:52</t>
  </si>
  <si>
    <t>1/14/2018 3:52</t>
  </si>
  <si>
    <t>Beatrice</t>
  </si>
  <si>
    <t>Holt</t>
  </si>
  <si>
    <t>1946 Jagged Trail</t>
  </si>
  <si>
    <t>Malang</t>
  </si>
  <si>
    <t>1/12/2018 3:31</t>
  </si>
  <si>
    <t>Java Oriental</t>
  </si>
  <si>
    <t>1/18/2018 3:31</t>
  </si>
  <si>
    <t>Springfield</t>
  </si>
  <si>
    <t>Ria</t>
  </si>
  <si>
    <t>5434 Middle Range</t>
  </si>
  <si>
    <t>Ho Chi Minh City</t>
  </si>
  <si>
    <t>Vietnam</t>
  </si>
  <si>
    <t>1/12/2018 3:10</t>
  </si>
  <si>
    <t>Ciudad Ho Chi Minh</t>
  </si>
  <si>
    <t>1/17/2018 3:10</t>
  </si>
  <si>
    <t>Charity</t>
  </si>
  <si>
    <t>7108 Cinder Road</t>
  </si>
  <si>
    <t>1/12/2018 2:49</t>
  </si>
  <si>
    <t>1/16/2018 2:49</t>
  </si>
  <si>
    <t>Mission Viejo</t>
  </si>
  <si>
    <t>Nell</t>
  </si>
  <si>
    <t>Garrison</t>
  </si>
  <si>
    <t>1557 High Spring Cove</t>
  </si>
  <si>
    <t>1/12/2018 2:28</t>
  </si>
  <si>
    <t>1/15/2018 2:28</t>
  </si>
  <si>
    <t>Tamara</t>
  </si>
  <si>
    <t>Larson</t>
  </si>
  <si>
    <t>183 Crystal Lake Drive</t>
  </si>
  <si>
    <t>1/12/2018 2:07</t>
  </si>
  <si>
    <t>1/14/2018 2:07</t>
  </si>
  <si>
    <t>Phyllis</t>
  </si>
  <si>
    <t>Higgins</t>
  </si>
  <si>
    <t>1870 Crystal Blossom Towers</t>
  </si>
  <si>
    <t>Shenyang</t>
  </si>
  <si>
    <t>1/12/2018 1:46</t>
  </si>
  <si>
    <t>1/18/2018 1:46</t>
  </si>
  <si>
    <t>Roswell</t>
  </si>
  <si>
    <t>Nelle</t>
  </si>
  <si>
    <t>Shaffer</t>
  </si>
  <si>
    <t>8932 High Row</t>
  </si>
  <si>
    <t>1/12/2018 1:25</t>
  </si>
  <si>
    <t>1/17/2018 1:25</t>
  </si>
  <si>
    <t>Daugherty</t>
  </si>
  <si>
    <t>6449 Merry Lagoon Drive</t>
  </si>
  <si>
    <t>Daegu</t>
  </si>
  <si>
    <t>1/12/2018 1:04</t>
  </si>
  <si>
    <t>1/14/2018 1:04</t>
  </si>
  <si>
    <t>Ypsilanti</t>
  </si>
  <si>
    <t>Blossom</t>
  </si>
  <si>
    <t>3505 High Mall</t>
  </si>
  <si>
    <t>1/12/2018 0:43</t>
  </si>
  <si>
    <t>1/14/2018 0:43</t>
  </si>
  <si>
    <t>Breanna</t>
  </si>
  <si>
    <t>Morrison</t>
  </si>
  <si>
    <t>7320 Lazy Forest Falls</t>
  </si>
  <si>
    <t>1/12/2018 0:22</t>
  </si>
  <si>
    <t>1/14/2018 0:22</t>
  </si>
  <si>
    <t>Katelyn</t>
  </si>
  <si>
    <t>Key</t>
  </si>
  <si>
    <t>851 Green Prairie Park</t>
  </si>
  <si>
    <t>Rajkot</t>
  </si>
  <si>
    <t>1/12/2018 0:01</t>
  </si>
  <si>
    <t>1/18/2018 0:01</t>
  </si>
  <si>
    <t>Karly</t>
  </si>
  <si>
    <t>Porter</t>
  </si>
  <si>
    <t>5674 Merry Nectar Pines</t>
  </si>
  <si>
    <t>1/11/2018 23:40</t>
  </si>
  <si>
    <t>1/16/2018 23:40</t>
  </si>
  <si>
    <t>Olga</t>
  </si>
  <si>
    <t>Stein</t>
  </si>
  <si>
    <t>8651 Heather Drive</t>
  </si>
  <si>
    <t>1/11/2018 23:19</t>
  </si>
  <si>
    <t>1/13/2018 23:19</t>
  </si>
  <si>
    <t>Brenna</t>
  </si>
  <si>
    <t>Wyatt</t>
  </si>
  <si>
    <t>3068 Indian Quail Cove</t>
  </si>
  <si>
    <t>1/11/2018 22:58</t>
  </si>
  <si>
    <t>1/13/2018 22:58</t>
  </si>
  <si>
    <t>Tatyana</t>
  </si>
  <si>
    <t>Tyson</t>
  </si>
  <si>
    <t>427 Clear Leaf Loop</t>
  </si>
  <si>
    <t>Gorakhpur</t>
  </si>
  <si>
    <t>1/11/2018 22:37</t>
  </si>
  <si>
    <t>Haryana</t>
  </si>
  <si>
    <t>1/13/2018 22:37</t>
  </si>
  <si>
    <t>Clementon</t>
  </si>
  <si>
    <t>Ifeoma</t>
  </si>
  <si>
    <t>5136 Red Prairie Park</t>
  </si>
  <si>
    <t>Surabaya</t>
  </si>
  <si>
    <t>1/11/2018 22:16</t>
  </si>
  <si>
    <t>1/17/2018 22:16</t>
  </si>
  <si>
    <t>Kitra</t>
  </si>
  <si>
    <t>Howard</t>
  </si>
  <si>
    <t>5722 Easy Heath</t>
  </si>
  <si>
    <t>1/11/2018 21:55</t>
  </si>
  <si>
    <t>1/16/2018 21:55</t>
  </si>
  <si>
    <t>Antioch</t>
  </si>
  <si>
    <t>Summer</t>
  </si>
  <si>
    <t>Hester</t>
  </si>
  <si>
    <t>8895 Shady Cider Moor</t>
  </si>
  <si>
    <t>1/11/2018 21:34</t>
  </si>
  <si>
    <t>1/15/2018 21:34</t>
  </si>
  <si>
    <t>Sopoline</t>
  </si>
  <si>
    <t>Hood</t>
  </si>
  <si>
    <t>4776 Pleasant Pioneer Cape</t>
  </si>
  <si>
    <t>1/11/2018 21:13</t>
  </si>
  <si>
    <t>1/14/2018 21:13</t>
  </si>
  <si>
    <t>Salt Lake City</t>
  </si>
  <si>
    <t>Suarez</t>
  </si>
  <si>
    <t>1853 Umber Field</t>
  </si>
  <si>
    <t>1/11/2018 20:52</t>
  </si>
  <si>
    <t>1/13/2018 20:52</t>
  </si>
  <si>
    <t>Eliana</t>
  </si>
  <si>
    <t>Santos</t>
  </si>
  <si>
    <t>1142 Round Via</t>
  </si>
  <si>
    <t>1/11/2018 20:31</t>
  </si>
  <si>
    <t>1/17/2018 20:31</t>
  </si>
  <si>
    <t>Denise</t>
  </si>
  <si>
    <t>2027 Thunder Creek Thicket</t>
  </si>
  <si>
    <t>1/11/2018 20:10</t>
  </si>
  <si>
    <t>1/16/2018 20:10</t>
  </si>
  <si>
    <t>Hermione</t>
  </si>
  <si>
    <t>2059 Cozy Field</t>
  </si>
  <si>
    <t>1/11/2018 19:49</t>
  </si>
  <si>
    <t>1/15/2018 19:49</t>
  </si>
  <si>
    <t>Granada Hills</t>
  </si>
  <si>
    <t>4436 Tawny Private</t>
  </si>
  <si>
    <t>Nagpur</t>
  </si>
  <si>
    <t>1/11/2018 19:28</t>
  </si>
  <si>
    <t>1/14/2018 19:28</t>
  </si>
  <si>
    <t>Hedy</t>
  </si>
  <si>
    <t>3914 Silver Horse Cape</t>
  </si>
  <si>
    <t>1/11/2018 19:07</t>
  </si>
  <si>
    <t>1/13/2018 19:07</t>
  </si>
  <si>
    <t>Violet</t>
  </si>
  <si>
    <t>Melton</t>
  </si>
  <si>
    <t>5002 High Bank</t>
  </si>
  <si>
    <t>1/11/2018 18:46</t>
  </si>
  <si>
    <t>1/17/2018 18:46</t>
  </si>
  <si>
    <t>Aguilar</t>
  </si>
  <si>
    <t>1982 Burning Forest</t>
  </si>
  <si>
    <t>Nakhon Ratchasima</t>
  </si>
  <si>
    <t>1/11/2018 18:25</t>
  </si>
  <si>
    <t>1/16/2018 18:25</t>
  </si>
  <si>
    <t>Hempstead</t>
  </si>
  <si>
    <t>Clare</t>
  </si>
  <si>
    <t>Jenkins</t>
  </si>
  <si>
    <t>8776 Green Ridge</t>
  </si>
  <si>
    <t>1/11/2018 18:04</t>
  </si>
  <si>
    <t>1/15/2018 18:04</t>
  </si>
  <si>
    <t>Marsh</t>
  </si>
  <si>
    <t>2568 Rustic Valley</t>
  </si>
  <si>
    <t>1/11/2018 17:43</t>
  </si>
  <si>
    <t>1/14/2018 17:43</t>
  </si>
  <si>
    <t>Astoria</t>
  </si>
  <si>
    <t>Rhonda</t>
  </si>
  <si>
    <t>3071 Tawny Canyon</t>
  </si>
  <si>
    <t>Kota Kinabalu</t>
  </si>
  <si>
    <t>Malasia</t>
  </si>
  <si>
    <t>1/11/2018 17:22</t>
  </si>
  <si>
    <t>Sabah</t>
  </si>
  <si>
    <t>1/13/2018 17:22</t>
  </si>
  <si>
    <t>Gilroy</t>
  </si>
  <si>
    <t>Morgan</t>
  </si>
  <si>
    <t>Jimenez</t>
  </si>
  <si>
    <t>9666 Colonial Hickory Thicket</t>
  </si>
  <si>
    <t>Jiutai</t>
  </si>
  <si>
    <t>1/11/2018 17:01</t>
  </si>
  <si>
    <t>1/17/2018 17:01</t>
  </si>
  <si>
    <t>Illiana</t>
  </si>
  <si>
    <t>Mcpherson</t>
  </si>
  <si>
    <t>9739 Round Spring Expressway</t>
  </si>
  <si>
    <t>1/11/2018 16:40</t>
  </si>
  <si>
    <t>1/16/2018 16:40</t>
  </si>
  <si>
    <t>Hickman</t>
  </si>
  <si>
    <t>3847 Blue Place</t>
  </si>
  <si>
    <t>1/11/2018 16:19</t>
  </si>
  <si>
    <t>PAYMENT_REVIEW</t>
  </si>
  <si>
    <t>1/15/2018 16:19</t>
  </si>
  <si>
    <t>Amity</t>
  </si>
  <si>
    <t>Weber</t>
  </si>
  <si>
    <t>3567 Rocky Grove</t>
  </si>
  <si>
    <t>1/11/2018 15:58</t>
  </si>
  <si>
    <t>1/14/2018 15:58</t>
  </si>
  <si>
    <t>Lenoir</t>
  </si>
  <si>
    <t>Jayme</t>
  </si>
  <si>
    <t>8324 Little Common</t>
  </si>
  <si>
    <t>Shantou</t>
  </si>
  <si>
    <t>1/11/2018 15:37</t>
  </si>
  <si>
    <t>1/13/2018 15:37</t>
  </si>
  <si>
    <t>Geraldine</t>
  </si>
  <si>
    <t>7802 Gentle Creek Square</t>
  </si>
  <si>
    <t>1/11/2018 15:16</t>
  </si>
  <si>
    <t>1/17/2018 15:16</t>
  </si>
  <si>
    <t>Albany</t>
  </si>
  <si>
    <t>Anika</t>
  </si>
  <si>
    <t>7176 Bright Timber Passage</t>
  </si>
  <si>
    <t>1/11/2018 14:55</t>
  </si>
  <si>
    <t>1/16/2018 14:55</t>
  </si>
  <si>
    <t>Humacao</t>
  </si>
  <si>
    <t>Dana</t>
  </si>
  <si>
    <t>Hoffman</t>
  </si>
  <si>
    <t>6888 Wishing Mountain Run</t>
  </si>
  <si>
    <t>1/11/2018 14:34</t>
  </si>
  <si>
    <t>1/15/2018 14:34</t>
  </si>
  <si>
    <t>4791 Harvest Quail Limits</t>
  </si>
  <si>
    <t>1/11/2018 14:13</t>
  </si>
  <si>
    <t>1/12/2018 2:13</t>
  </si>
  <si>
    <t>Lindenhurst</t>
  </si>
  <si>
    <t>Sybil</t>
  </si>
  <si>
    <t>4482 Velvet Farm</t>
  </si>
  <si>
    <t>1/11/2018 13:52</t>
  </si>
  <si>
    <t>1/12/2018 1:52</t>
  </si>
  <si>
    <t>Elyria</t>
  </si>
  <si>
    <t>Genevieve</t>
  </si>
  <si>
    <t>Cairns</t>
  </si>
  <si>
    <t>1/11/2018 13:31</t>
  </si>
  <si>
    <t>1/12/2018 1:31</t>
  </si>
  <si>
    <t>Tara</t>
  </si>
  <si>
    <t>Gordon</t>
  </si>
  <si>
    <t>425 Noble Lane</t>
  </si>
  <si>
    <t>1/11/2018 13:10</t>
  </si>
  <si>
    <t>1/12/2018 1:10</t>
  </si>
  <si>
    <t>Riverside</t>
  </si>
  <si>
    <t>Armstrong</t>
  </si>
  <si>
    <t>9666 Gentle Shadow Thicket</t>
  </si>
  <si>
    <t>1/11/2018 12:49</t>
  </si>
  <si>
    <t>1/12/2018 0:49</t>
  </si>
  <si>
    <t>Barlow</t>
  </si>
  <si>
    <t>7550 Sleepy View Court</t>
  </si>
  <si>
    <t>1/11/2018 12:28</t>
  </si>
  <si>
    <t>1/12/2018 0:28</t>
  </si>
  <si>
    <t>Carson</t>
  </si>
  <si>
    <t>Huff</t>
  </si>
  <si>
    <t>777 Sleepy Quail Key</t>
  </si>
  <si>
    <t>Jaipur</t>
  </si>
  <si>
    <t>1/11/2018 12:06</t>
  </si>
  <si>
    <t>1/12/2018 0:06</t>
  </si>
  <si>
    <t>Mesa</t>
  </si>
  <si>
    <t>Ella</t>
  </si>
  <si>
    <t>Mcmahon</t>
  </si>
  <si>
    <t>6718 High Panda Dell</t>
  </si>
  <si>
    <t>1/11/2018 11:45</t>
  </si>
  <si>
    <t>1/17/2018 11:45</t>
  </si>
  <si>
    <t>Glass</t>
  </si>
  <si>
    <t>9871 Cotton Lagoon End</t>
  </si>
  <si>
    <t>1/11/2018 11:24</t>
  </si>
  <si>
    <t>1/16/2018 11:24</t>
  </si>
  <si>
    <t>Fowler</t>
  </si>
  <si>
    <t>1066 Hidden Green</t>
  </si>
  <si>
    <t>1/11/2018 11:03</t>
  </si>
  <si>
    <t>1/15/2018 11:03</t>
  </si>
  <si>
    <t>Heather</t>
  </si>
  <si>
    <t>Rocha</t>
  </si>
  <si>
    <t>7192 Green Arbor</t>
  </si>
  <si>
    <t>Loudi</t>
  </si>
  <si>
    <t>1/11/2018 10:42</t>
  </si>
  <si>
    <t>1/14/2018 10:42</t>
  </si>
  <si>
    <t>Brittany</t>
  </si>
  <si>
    <t>Gardner</t>
  </si>
  <si>
    <t>4232 Wishing Creek Campus</t>
  </si>
  <si>
    <t>Tipitapa</t>
  </si>
  <si>
    <t>2/15/2015 16:13</t>
  </si>
  <si>
    <t>2/21/2015 16:13</t>
  </si>
  <si>
    <t>Lori</t>
  </si>
  <si>
    <t>Perez</t>
  </si>
  <si>
    <t>Tabuk</t>
  </si>
  <si>
    <t>12/23/2016 21:03</t>
  </si>
  <si>
    <t>12/25/2016 21:03</t>
  </si>
  <si>
    <t>Manukau City</t>
  </si>
  <si>
    <t>3/18/2016 8:50</t>
  </si>
  <si>
    <t>Auckland</t>
  </si>
  <si>
    <t>3/24/2016 8:50</t>
  </si>
  <si>
    <t>Billy</t>
  </si>
  <si>
    <t>1112 Cinder Woods</t>
  </si>
  <si>
    <t>Yakarta</t>
  </si>
  <si>
    <t>2/10/2016 9:25</t>
  </si>
  <si>
    <t>2/13/2016 9:25</t>
  </si>
  <si>
    <t>4694 Burning Front</t>
  </si>
  <si>
    <t>Tangerang</t>
  </si>
  <si>
    <t>4/1/2016 20:01</t>
  </si>
  <si>
    <t>4/3/2016 20:01</t>
  </si>
  <si>
    <t>West</t>
  </si>
  <si>
    <t>11/19/2015 5:51</t>
  </si>
  <si>
    <t>11/21/2015 5:51</t>
  </si>
  <si>
    <t>482 Easy Avenue</t>
  </si>
  <si>
    <t>1/10/2016 15:14</t>
  </si>
  <si>
    <t>1/16/2016 15:14</t>
  </si>
  <si>
    <t>3709 Green Cider Court</t>
  </si>
  <si>
    <t>11/30/2015 2:09</t>
  </si>
  <si>
    <t>12/5/2015 2:09</t>
  </si>
  <si>
    <t>Macdonald</t>
  </si>
  <si>
    <t>19 Clear Autumn Estates</t>
  </si>
  <si>
    <t>1/31/2016 13:38</t>
  </si>
  <si>
    <t>2/5/2016 13:38</t>
  </si>
  <si>
    <t>9138 Indian Nook</t>
  </si>
  <si>
    <t>Aurangabad</t>
  </si>
  <si>
    <t>2/17/2016 23:35</t>
  </si>
  <si>
    <t>Bihar</t>
  </si>
  <si>
    <t>2/20/2016 23:35</t>
  </si>
  <si>
    <t>Saunders</t>
  </si>
  <si>
    <t>7971 Foggy Highway</t>
  </si>
  <si>
    <t>Seattle</t>
  </si>
  <si>
    <t>7/25/2016 14:47</t>
  </si>
  <si>
    <t>7/30/2016 14:47</t>
  </si>
  <si>
    <t>Fuller</t>
  </si>
  <si>
    <t>357 Noble Lane</t>
  </si>
  <si>
    <t>Oakland</t>
  </si>
  <si>
    <t>5/20/2016 12:25</t>
  </si>
  <si>
    <t>5/22/2016 12:25</t>
  </si>
  <si>
    <t>Anderson</t>
  </si>
  <si>
    <t>9234 Green Farm</t>
  </si>
  <si>
    <t>New York City</t>
  </si>
  <si>
    <t>7/3/2016 20:46</t>
  </si>
  <si>
    <t>Nueva York</t>
  </si>
  <si>
    <t>7/8/2016 20:46</t>
  </si>
  <si>
    <t>1088 Jagged Hills Nook</t>
  </si>
  <si>
    <t>Monroe</t>
  </si>
  <si>
    <t>8/8/2016 3:12</t>
  </si>
  <si>
    <t xml:space="preserve">South of  USA </t>
  </si>
  <si>
    <t>Carolina del Norte</t>
  </si>
  <si>
    <t>8/14/2016 3:12</t>
  </si>
  <si>
    <t>7046 Sleepy Berry Estates</t>
  </si>
  <si>
    <t>Potchefstroom</t>
  </si>
  <si>
    <t>11/20/2016 21:38</t>
  </si>
  <si>
    <t>Noroeste</t>
  </si>
  <si>
    <t>11/23/2016 21:38</t>
  </si>
  <si>
    <t>6982 Cinder Fawn Cape</t>
  </si>
  <si>
    <t>10/15/2016 12:55</t>
  </si>
  <si>
    <t>http://images.acmesports.sports/Bridgestone+e6+Straight+Distance+NFL+Carolina+Panthers+Golf...</t>
  </si>
  <si>
    <t>Bridgestone e6 Straight Distance NFL Carolina</t>
  </si>
  <si>
    <t>10/17/2016 12:55</t>
  </si>
  <si>
    <t>Terry</t>
  </si>
  <si>
    <t>Trujillo</t>
  </si>
  <si>
    <t>5763 Green Crossing</t>
  </si>
  <si>
    <t>Wiesbaden</t>
  </si>
  <si>
    <t>7/22/2015 17:56</t>
  </si>
  <si>
    <t>Hesse</t>
  </si>
  <si>
    <t>7/28/2015 17:56</t>
  </si>
  <si>
    <t>5913 Easy Quail Wynd</t>
  </si>
  <si>
    <t>9/7/2015 4:22</t>
  </si>
  <si>
    <t>http://images.acmesports.sports/Under+Armour+Women%27s+Ignite+Slide</t>
  </si>
  <si>
    <t>Under Armour Women's Ignite Slide</t>
  </si>
  <si>
    <t>9/9/2015 4:22</t>
  </si>
  <si>
    <t>7910 Cotton Branch Highway</t>
  </si>
  <si>
    <t>Munich</t>
  </si>
  <si>
    <t>6/15/2015 5:54</t>
  </si>
  <si>
    <t>6/17/2015 5:54</t>
  </si>
  <si>
    <t>Mclaughlin</t>
  </si>
  <si>
    <t>7291 Shady Nectar Cape</t>
  </si>
  <si>
    <t>Bobigny</t>
  </si>
  <si>
    <t>6/24/2015 5:21</t>
  </si>
  <si>
    <t>6/26/2015 5:21</t>
  </si>
  <si>
    <t>Blackburn</t>
  </si>
  <si>
    <t>9825 Colonial Freeway</t>
  </si>
  <si>
    <t>Lille</t>
  </si>
  <si>
    <t>9/24/2017 13:08</t>
  </si>
  <si>
    <t>9/27/2017 13:08</t>
  </si>
  <si>
    <t>2534 Easy Carrefour</t>
  </si>
  <si>
    <t>Giurgiu</t>
  </si>
  <si>
    <t>10/29/2016 18:30</t>
  </si>
  <si>
    <t>10/31/2016 18:30</t>
  </si>
  <si>
    <t>1914 Iron Berry Edge</t>
  </si>
  <si>
    <t>Tamworth</t>
  </si>
  <si>
    <t>7/20/2015 11:58</t>
  </si>
  <si>
    <t>7/22/2015 11:58</t>
  </si>
  <si>
    <t>Lviv</t>
  </si>
  <si>
    <t>12/25/2016 8:26</t>
  </si>
  <si>
    <t>12/28/2016 8:26</t>
  </si>
  <si>
    <t>3200 Amber Pine Vale</t>
  </si>
  <si>
    <t>10/11/2015 19:44</t>
  </si>
  <si>
    <t>10/16/2015 19:44</t>
  </si>
  <si>
    <t>4210 Dewy Round</t>
  </si>
  <si>
    <t>1/27/2017 18:23</t>
  </si>
  <si>
    <t>1/29/2017 18:23</t>
  </si>
  <si>
    <t>Aaron</t>
  </si>
  <si>
    <t>8570 Hazy Forest End</t>
  </si>
  <si>
    <t>4/30/2017 3:21</t>
  </si>
  <si>
    <t>5/5/2017 3:21</t>
  </si>
  <si>
    <t>9885 Hazy Forest Path</t>
  </si>
  <si>
    <t>Hidalgo</t>
  </si>
  <si>
    <t>4/7/2017 8:28</t>
  </si>
  <si>
    <t>Michoacán</t>
  </si>
  <si>
    <t>4/11/2017 8:28</t>
  </si>
  <si>
    <t>Irapuato</t>
  </si>
  <si>
    <t>2/15/2017 14:40</t>
  </si>
  <si>
    <t>Guanajuato</t>
  </si>
  <si>
    <t>2/18/2017 14:40</t>
  </si>
  <si>
    <t>3332 Heather Road</t>
  </si>
  <si>
    <t>5/7/2017 10:11</t>
  </si>
  <si>
    <t>5/11/2017 10:11</t>
  </si>
  <si>
    <t>Bowman</t>
  </si>
  <si>
    <t>4114 Lost Blossom Farms</t>
  </si>
  <si>
    <t>Zapopan</t>
  </si>
  <si>
    <t>4/1/2017 6:02</t>
  </si>
  <si>
    <t>4/7/2017 6:02</t>
  </si>
  <si>
    <t>403 Tawny Hills By-pass</t>
  </si>
  <si>
    <t>3/15/2015 14:05</t>
  </si>
  <si>
    <t>3/18/2015 14:05</t>
  </si>
  <si>
    <t>Garza</t>
  </si>
  <si>
    <t>5346 Clear Hills Way</t>
  </si>
  <si>
    <t>3/21/2017 7:37</t>
  </si>
  <si>
    <t>3/23/2017 7:37</t>
  </si>
  <si>
    <t>4551 Jagged Bay</t>
  </si>
  <si>
    <t>Mauá</t>
  </si>
  <si>
    <t>3/1/2017 3:05</t>
  </si>
  <si>
    <t>http://images.acmesports.sports/Titleist+Pro+V1x+High+Numbers+Personalized+Golf+Balls</t>
  </si>
  <si>
    <t>Titleist Pro V1x High Numbers Personalized Go</t>
  </si>
  <si>
    <t>3/5/2017 3:05</t>
  </si>
  <si>
    <t>Cruz</t>
  </si>
  <si>
    <t>3169 Little Subdivision</t>
  </si>
  <si>
    <t>11/7/2015 2:22</t>
  </si>
  <si>
    <t>11/12/2015 2:22</t>
  </si>
  <si>
    <t>3282 Silent Autoroute</t>
  </si>
  <si>
    <t>4/1/2016 0:03</t>
  </si>
  <si>
    <t>4/6/2016 0:03</t>
  </si>
  <si>
    <t>9505 Broad Timber Highlands</t>
  </si>
  <si>
    <t>Qom</t>
  </si>
  <si>
    <t>10/30/2016 3:37</t>
  </si>
  <si>
    <t>11/2/2016 3:37</t>
  </si>
  <si>
    <t>Montoya</t>
  </si>
  <si>
    <t>8736 Merry Extension</t>
  </si>
  <si>
    <t>12/26/2015 23:29</t>
  </si>
  <si>
    <t>12/28/2015 23:29</t>
  </si>
  <si>
    <t>1358 Quiet Gate Moor</t>
  </si>
  <si>
    <t>12/1/2015 14:56</t>
  </si>
  <si>
    <t>12/6/2015 14:56</t>
  </si>
  <si>
    <t>Simmons</t>
  </si>
  <si>
    <t>3108 Middle Wharf</t>
  </si>
  <si>
    <t>11/16/2015 16:53</t>
  </si>
  <si>
    <t>11/19/2015 16:53</t>
  </si>
  <si>
    <t>6481 Wishing Anchor Centre</t>
  </si>
  <si>
    <t>11/11/2015 7:58</t>
  </si>
  <si>
    <t>11/16/2015 7:58</t>
  </si>
  <si>
    <t>8013 Harvest Close</t>
  </si>
  <si>
    <t>12/19/2015 15:58</t>
  </si>
  <si>
    <t>12/25/2015 15:58</t>
  </si>
  <si>
    <t>Madison</t>
  </si>
  <si>
    <t>4/13/2016 14:24</t>
  </si>
  <si>
    <t>Colorado</t>
  </si>
  <si>
    <t>4/16/2016 14:24</t>
  </si>
  <si>
    <t>Hughes</t>
  </si>
  <si>
    <t>9005 Old Robin Plaza</t>
  </si>
  <si>
    <t>7/5/2016 5:42</t>
  </si>
  <si>
    <t>7/9/2016 5:42</t>
  </si>
  <si>
    <t>7962 Thunder Zephyr Bend</t>
  </si>
  <si>
    <t>7/6/2016 18:08</t>
  </si>
  <si>
    <t>7/9/2016 18:08</t>
  </si>
  <si>
    <t>Carroll</t>
  </si>
  <si>
    <t>5958 Emerald Nook</t>
  </si>
  <si>
    <t>4/10/2016 17:23</t>
  </si>
  <si>
    <t>4/16/2016 17:23</t>
  </si>
  <si>
    <t>907 Merry Forest Way</t>
  </si>
  <si>
    <t>6/13/2016 10:17</t>
  </si>
  <si>
    <t>Florida</t>
  </si>
  <si>
    <t>6/18/2016 10:17</t>
  </si>
  <si>
    <t>Jane</t>
  </si>
  <si>
    <t>5105 Tawny Park</t>
  </si>
  <si>
    <t>12/7/2016 3:12</t>
  </si>
  <si>
    <t>12/12/2016 3:12</t>
  </si>
  <si>
    <t>7173 Fallen Vista</t>
  </si>
  <si>
    <t>9/16/2015 15:24</t>
  </si>
  <si>
    <t>9/21/2015 15:24</t>
  </si>
  <si>
    <t>2915 Quaking Pathway</t>
  </si>
  <si>
    <t>Brindisi</t>
  </si>
  <si>
    <t>8/19/2015 3:10</t>
  </si>
  <si>
    <t>Apulia</t>
  </si>
  <si>
    <t>8/21/2015 3:10</t>
  </si>
  <si>
    <t>Deleon</t>
  </si>
  <si>
    <t>772 Rustic Lagoon Crossing</t>
  </si>
  <si>
    <t>Hamburgo</t>
  </si>
  <si>
    <t>6/27/2015 18:29</t>
  </si>
  <si>
    <t>7/2/2015 18:29</t>
  </si>
  <si>
    <t>Bryan</t>
  </si>
  <si>
    <t>285 Crystal Circuit</t>
  </si>
  <si>
    <t>The Hague</t>
  </si>
  <si>
    <t>8/25/2017 10:44</t>
  </si>
  <si>
    <t>Holanda Meridional</t>
  </si>
  <si>
    <t>8/31/2017 10:44</t>
  </si>
  <si>
    <t>Tanner</t>
  </si>
  <si>
    <t>8172 Gentle Elk Beach</t>
  </si>
  <si>
    <t>7/11/2015 19:10</t>
  </si>
  <si>
    <t>7/17/2015 19:10</t>
  </si>
  <si>
    <t>5959 Harvest Forest Boulevard</t>
  </si>
  <si>
    <t>8/29/2015 0:42</t>
  </si>
  <si>
    <t>9/3/2015 0:42</t>
  </si>
  <si>
    <t xml:space="preserve">5274 Hidden Mall </t>
  </si>
  <si>
    <t>Halifax</t>
  </si>
  <si>
    <t>7/30/2015 23:31</t>
  </si>
  <si>
    <t>8/4/2015 23:31</t>
  </si>
  <si>
    <t>9494 Bright Stead</t>
  </si>
  <si>
    <t>9/19/2017 7:43</t>
  </si>
  <si>
    <t>9/24/2017 7:43</t>
  </si>
  <si>
    <t>Medina</t>
  </si>
  <si>
    <t>5943 Dewy Autoroute</t>
  </si>
  <si>
    <t>Ratingen</t>
  </si>
  <si>
    <t>8/10/2017 16:32</t>
  </si>
  <si>
    <t>8/15/2017 16:32</t>
  </si>
  <si>
    <t>Kevin</t>
  </si>
  <si>
    <t>4103 Rocky View Harbour</t>
  </si>
  <si>
    <t>Galati</t>
  </si>
  <si>
    <t>1/17/2017 18:23</t>
  </si>
  <si>
    <t>1/19/2017 18:23</t>
  </si>
  <si>
    <t>6036 Noble Blossom Wynd</t>
  </si>
  <si>
    <t>Lázaro Cárdenas</t>
  </si>
  <si>
    <t>2/6/2017 11:21</t>
  </si>
  <si>
    <t>2/8/2017 11:21</t>
  </si>
  <si>
    <t>Strength Training</t>
  </si>
  <si>
    <t>Arnhem</t>
  </si>
  <si>
    <t>9/16/2017 0:32</t>
  </si>
  <si>
    <t>Güeldres</t>
  </si>
  <si>
    <t>http://images.acmesports.sports/GoPro+HERO3%2B+Black+Edition+Camera</t>
  </si>
  <si>
    <t>GoPro HERO3+ Black Edition Camera</t>
  </si>
  <si>
    <t>9/20/2017 0:32</t>
  </si>
  <si>
    <t>Myers</t>
  </si>
  <si>
    <t>2519 Cinder Orchard</t>
  </si>
  <si>
    <t>Parma</t>
  </si>
  <si>
    <t>8/14/2015 2:18</t>
  </si>
  <si>
    <t>Emilia-Romaña</t>
  </si>
  <si>
    <t>8/16/2015 2:18</t>
  </si>
  <si>
    <t>164 Stony Field</t>
  </si>
  <si>
    <t>Vantaa</t>
  </si>
  <si>
    <t>Finlandia</t>
  </si>
  <si>
    <t>7/13/2015 0:57</t>
  </si>
  <si>
    <t>Uusimaa</t>
  </si>
  <si>
    <t>7/19/2015 0:57</t>
  </si>
  <si>
    <t>Octavia</t>
  </si>
  <si>
    <t>French</t>
  </si>
  <si>
    <t>9126 Wishing Expressway</t>
  </si>
  <si>
    <t>11/7/2017 16:56</t>
  </si>
  <si>
    <t>Lacio</t>
  </si>
  <si>
    <t>11/10/2017 16:56</t>
  </si>
  <si>
    <t>190 Heather View</t>
  </si>
  <si>
    <t>Vicenza</t>
  </si>
  <si>
    <t>7/13/2015 3:24</t>
  </si>
  <si>
    <t>7/16/2015 3:24</t>
  </si>
  <si>
    <t>http://images.acmesports.sports/Total+Gym+1400</t>
  </si>
  <si>
    <t>Total Gym 1400</t>
  </si>
  <si>
    <t>Frazier</t>
  </si>
  <si>
    <t>Wattrelos</t>
  </si>
  <si>
    <t>8/13/2017 22:39</t>
  </si>
  <si>
    <t>8/16/2017 22:39</t>
  </si>
  <si>
    <t>Emily</t>
  </si>
  <si>
    <t>Jacobs</t>
  </si>
  <si>
    <t>3980 High Line</t>
  </si>
  <si>
    <t>8/8/2017 8:49</t>
  </si>
  <si>
    <t>8/14/2017 8:49</t>
  </si>
  <si>
    <t>5953 Broad Close</t>
  </si>
  <si>
    <t>8/5/2015 13:42</t>
  </si>
  <si>
    <t>8/8/2015 13:42</t>
  </si>
  <si>
    <t>8370 Golden Goose Place</t>
  </si>
  <si>
    <t>Yaroslavl</t>
  </si>
  <si>
    <t>Rusia</t>
  </si>
  <si>
    <t>11/5/2016 17:58</t>
  </si>
  <si>
    <t>11/10/2016 17:58</t>
  </si>
  <si>
    <t>Kelsie</t>
  </si>
  <si>
    <t>4369 Bright Log Estates</t>
  </si>
  <si>
    <t>11/5/2017 14:08</t>
  </si>
  <si>
    <t>11/8/2017 14:08</t>
  </si>
  <si>
    <t>Marie</t>
  </si>
  <si>
    <t>1794 High Diversion</t>
  </si>
  <si>
    <t>Hastings</t>
  </si>
  <si>
    <t>7/22/2017 19:53</t>
  </si>
  <si>
    <t>7/25/2017 19:53</t>
  </si>
  <si>
    <t>Judy</t>
  </si>
  <si>
    <t>Webb</t>
  </si>
  <si>
    <t>2861 Velvet Pointe</t>
  </si>
  <si>
    <t>Sheffield</t>
  </si>
  <si>
    <t>10/8/2015 6:15</t>
  </si>
  <si>
    <t>10/14/2015 6:15</t>
  </si>
  <si>
    <t>9026 Little Avenue</t>
  </si>
  <si>
    <t>Lowestoft</t>
  </si>
  <si>
    <t>9/20/2015 21:00</t>
  </si>
  <si>
    <t>9/25/2015 21:00</t>
  </si>
  <si>
    <t>Kenneth</t>
  </si>
  <si>
    <t>6183 Little Passage</t>
  </si>
  <si>
    <t>Turku</t>
  </si>
  <si>
    <t>6/8/2015 2:13</t>
  </si>
  <si>
    <t>Finlandia del Sudoeste</t>
  </si>
  <si>
    <t>6/10/2015 2:13</t>
  </si>
  <si>
    <t>Martinez</t>
  </si>
  <si>
    <t>6232 Red Rise Rise</t>
  </si>
  <si>
    <t>San Sebastian</t>
  </si>
  <si>
    <t>9/21/2017 4:33</t>
  </si>
  <si>
    <t>9/24/2017 4:33</t>
  </si>
  <si>
    <t>Jaime</t>
  </si>
  <si>
    <t>1395 Cozy River Carrefour</t>
  </si>
  <si>
    <t>11/6/2017 9:03</t>
  </si>
  <si>
    <t>11/8/2017 9:03</t>
  </si>
  <si>
    <t>San Juan</t>
  </si>
  <si>
    <t>1655 Sleepy Pine Common</t>
  </si>
  <si>
    <t>Remscheid</t>
  </si>
  <si>
    <t>9/5/2015 11:02</t>
  </si>
  <si>
    <t>9/9/2015 11:02</t>
  </si>
  <si>
    <t>Justin</t>
  </si>
  <si>
    <t>Pena</t>
  </si>
  <si>
    <t>7869 Round Cider Square</t>
  </si>
  <si>
    <t>Sterlitamak</t>
  </si>
  <si>
    <t>12/25/2016 23:09</t>
  </si>
  <si>
    <t>Bashkortostán</t>
  </si>
  <si>
    <t>12/30/2016 23:09</t>
  </si>
  <si>
    <t>911 Rustic Round</t>
  </si>
  <si>
    <t>Exeter</t>
  </si>
  <si>
    <t>8/29/2015 1:24</t>
  </si>
  <si>
    <t>8/31/2015 1:24</t>
  </si>
  <si>
    <t>4780 Cinder Treasure Highway</t>
  </si>
  <si>
    <t>8/7/2015 8:48</t>
  </si>
  <si>
    <t>8/13/2015 8:48</t>
  </si>
  <si>
    <t>9/20/2015 19:36</t>
  </si>
  <si>
    <t>9/26/2015 19:36</t>
  </si>
  <si>
    <t>4393 Pleasant Pioneer Avenue</t>
  </si>
  <si>
    <t>7/6/2015 21:27</t>
  </si>
  <si>
    <t>7/11/2015 21:27</t>
  </si>
  <si>
    <t>5131 Hazy Dale Parade</t>
  </si>
  <si>
    <t>Pamiers</t>
  </si>
  <si>
    <t>8/2/2015 20:32</t>
  </si>
  <si>
    <t>8/4/2015 20:32</t>
  </si>
  <si>
    <t>1116 Silent Crest</t>
  </si>
  <si>
    <t>6/10/2015 9:56</t>
  </si>
  <si>
    <t>6/16/2015 9:56</t>
  </si>
  <si>
    <t>Harold</t>
  </si>
  <si>
    <t>Dordrecht</t>
  </si>
  <si>
    <t>8/15/2017 17:24</t>
  </si>
  <si>
    <t>8/20/2017 17:24</t>
  </si>
  <si>
    <t>4485 Noble Fawn Highway</t>
  </si>
  <si>
    <t>9/18/2015 23:06</t>
  </si>
  <si>
    <t>9/22/2015 23:06</t>
  </si>
  <si>
    <t>Ryan</t>
  </si>
  <si>
    <t>Horton</t>
  </si>
  <si>
    <t>9022 Foggy Dell</t>
  </si>
  <si>
    <t>9/6/2015 2:48</t>
  </si>
  <si>
    <t>9/10/2015 2:48</t>
  </si>
  <si>
    <t>3796 Rustic Autoroute</t>
  </si>
  <si>
    <t>Strasbourg</t>
  </si>
  <si>
    <t>7/23/2015 21:57</t>
  </si>
  <si>
    <t>7/29/2015 21:57</t>
  </si>
  <si>
    <t>Coffey</t>
  </si>
  <si>
    <t>8497 Emerald Grove Pines</t>
  </si>
  <si>
    <t>Alphen aan den Rijn</t>
  </si>
  <si>
    <t>7/18/2015 17:14</t>
  </si>
  <si>
    <t>7/23/2015 17:14</t>
  </si>
  <si>
    <t>Stone</t>
  </si>
  <si>
    <t>Lublin</t>
  </si>
  <si>
    <t>10/9/2016 22:44</t>
  </si>
  <si>
    <t>10/13/2016 22:44</t>
  </si>
  <si>
    <t>7/10/2015 11:38</t>
  </si>
  <si>
    <t>7/16/2015 11:38</t>
  </si>
  <si>
    <t>Calderon</t>
  </si>
  <si>
    <t>6567 High Lagoon Heath</t>
  </si>
  <si>
    <t>Dublín</t>
  </si>
  <si>
    <t>Irlanda</t>
  </si>
  <si>
    <t>7/4/2015 2:32</t>
  </si>
  <si>
    <t>7/8/2015 2:32</t>
  </si>
  <si>
    <t>7885 Misty Knoll</t>
  </si>
  <si>
    <t>8/30/2017 0:02</t>
  </si>
  <si>
    <t>9/2/2017 0:02</t>
  </si>
  <si>
    <t>1612 Golden Willow Crest</t>
  </si>
  <si>
    <t>Six-Fours-les-Plages</t>
  </si>
  <si>
    <t>7/5/2017 15:32</t>
  </si>
  <si>
    <t>7/11/2017 15:32</t>
  </si>
  <si>
    <t>Rennes</t>
  </si>
  <si>
    <t>10/4/2015 14:40</t>
  </si>
  <si>
    <t>10/10/2015 14:40</t>
  </si>
  <si>
    <t>Levy</t>
  </si>
  <si>
    <t>9460 Hidden Landing</t>
  </si>
  <si>
    <t>Capannori</t>
  </si>
  <si>
    <t>10/14/2015 5:54</t>
  </si>
  <si>
    <t>Toscana</t>
  </si>
  <si>
    <t>10/20/2015 5:54</t>
  </si>
  <si>
    <t>9297 Burning Extension</t>
  </si>
  <si>
    <t>Reutlingen</t>
  </si>
  <si>
    <t>8/6/2017 23:53</t>
  </si>
  <si>
    <t>Baden-Wurtemberg</t>
  </si>
  <si>
    <t>8/8/2017 23:53</t>
  </si>
  <si>
    <t>1591 Foggy Meadow</t>
  </si>
  <si>
    <t>Palaiseau</t>
  </si>
  <si>
    <t>10/10/2015 21:19</t>
  </si>
  <si>
    <t>10/16/2015 21:19</t>
  </si>
  <si>
    <t>Clay</t>
  </si>
  <si>
    <t>555 Colonial Butterfly Highway</t>
  </si>
  <si>
    <t>Redditch</t>
  </si>
  <si>
    <t>8/6/2017 21:47</t>
  </si>
  <si>
    <t>8/12/2017 21:47</t>
  </si>
  <si>
    <t>Warren</t>
  </si>
  <si>
    <t>139 Little Bear Chase</t>
  </si>
  <si>
    <t>Leeds</t>
  </si>
  <si>
    <t>10/21/2015 4:19</t>
  </si>
  <si>
    <t>10/27/2015 4:19</t>
  </si>
  <si>
    <t>Chang</t>
  </si>
  <si>
    <t>9/24/2015 7:41</t>
  </si>
  <si>
    <t>9/30/2015 7:41</t>
  </si>
  <si>
    <t>1132 Harvest Front</t>
  </si>
  <si>
    <t>Barcelona</t>
  </si>
  <si>
    <t>10/17/2015 6:25</t>
  </si>
  <si>
    <t>10/20/2015 6:25</t>
  </si>
  <si>
    <t>Hammond</t>
  </si>
  <si>
    <t>Castelldefels</t>
  </si>
  <si>
    <t>6/2/2015 10:38</t>
  </si>
  <si>
    <t>6/7/2015 10:38</t>
  </si>
  <si>
    <t>8/1/2017 12:52</t>
  </si>
  <si>
    <t>8/4/2017 12:52</t>
  </si>
  <si>
    <t>Vega Baja</t>
  </si>
  <si>
    <t>Carl</t>
  </si>
  <si>
    <t>7774 Dewy Line</t>
  </si>
  <si>
    <t>Oslo</t>
  </si>
  <si>
    <t>Noruega</t>
  </si>
  <si>
    <t>8/11/2015 21:03</t>
  </si>
  <si>
    <t>8/16/2015 21:03</t>
  </si>
  <si>
    <t>Teresa</t>
  </si>
  <si>
    <t>3684 Old River Crossing</t>
  </si>
  <si>
    <t>7/25/2015 6:53</t>
  </si>
  <si>
    <t>7/30/2015 6:53</t>
  </si>
  <si>
    <t>2762 Umber Cloud Glen</t>
  </si>
  <si>
    <t>8/1/2015 9:30</t>
  </si>
  <si>
    <t>8/3/2015 9:30</t>
  </si>
  <si>
    <t>7258 Burning Dale Mountain</t>
  </si>
  <si>
    <t>Hautmont</t>
  </si>
  <si>
    <t>7/5/2015 8:19</t>
  </si>
  <si>
    <t>7/9/2015 8:19</t>
  </si>
  <si>
    <t>Nathan</t>
  </si>
  <si>
    <t>Mahoney</t>
  </si>
  <si>
    <t>3593 Blue Brook Acres</t>
  </si>
  <si>
    <t>Banska Bystrica</t>
  </si>
  <si>
    <t>Eslovaquia</t>
  </si>
  <si>
    <t>11/28/2016 3:24</t>
  </si>
  <si>
    <t>Banská Bystrica</t>
  </si>
  <si>
    <t>12/2/2016 3:24</t>
  </si>
  <si>
    <t>1475 Red Creek Stead</t>
  </si>
  <si>
    <t>Nacka</t>
  </si>
  <si>
    <t>9/22/2017 20:09</t>
  </si>
  <si>
    <t>9/28/2017 20:09</t>
  </si>
  <si>
    <t>7761 Silent Hickory Drive</t>
  </si>
  <si>
    <t>West Bromwich</t>
  </si>
  <si>
    <t>8/4/2015 0:13</t>
  </si>
  <si>
    <t>8/10/2015 0:13</t>
  </si>
  <si>
    <t>Maddox</t>
  </si>
  <si>
    <t>4703 Old Route</t>
  </si>
  <si>
    <t>Milan</t>
  </si>
  <si>
    <t>8/27/2017 10:22</t>
  </si>
  <si>
    <t>Lombardía</t>
  </si>
  <si>
    <t>8/29/2017 10:22</t>
  </si>
  <si>
    <t>Jason</t>
  </si>
  <si>
    <t>Haas</t>
  </si>
  <si>
    <t>9420 Velvet Lagoon Trail</t>
  </si>
  <si>
    <t>7/2/2015 23:13</t>
  </si>
  <si>
    <t>7/8/2015 23:13</t>
  </si>
  <si>
    <t>Johnston</t>
  </si>
  <si>
    <t>2337 Indian Inlet</t>
  </si>
  <si>
    <t>9/15/2017 10:10</t>
  </si>
  <si>
    <t>9/18/2017 10:10</t>
  </si>
  <si>
    <t>Basingstoke</t>
  </si>
  <si>
    <t>9/29/2015 9:36</t>
  </si>
  <si>
    <t>10/3/2015 9:36</t>
  </si>
  <si>
    <t>3760 Stony Promenade</t>
  </si>
  <si>
    <t>9/19/2015 9:58</t>
  </si>
  <si>
    <t>9/24/2015 9:58</t>
  </si>
  <si>
    <t>Miller</t>
  </si>
  <si>
    <t>5434 Grand Common</t>
  </si>
  <si>
    <t>Littlehampton</t>
  </si>
  <si>
    <t>8/26/2015 22:57</t>
  </si>
  <si>
    <t>8/29/2015 22:57</t>
  </si>
  <si>
    <t>Steven</t>
  </si>
  <si>
    <t>4097 Middle Spring Centre</t>
  </si>
  <si>
    <t>7/14/2015 18:17</t>
  </si>
  <si>
    <t>7/18/2015 18:17</t>
  </si>
  <si>
    <t>Judith</t>
  </si>
  <si>
    <t>Osborne</t>
  </si>
  <si>
    <t>8924 Easy Treasure Nook</t>
  </si>
  <si>
    <t>Seville</t>
  </si>
  <si>
    <t>6/25/2017 18:00</t>
  </si>
  <si>
    <t>Andalucía</t>
  </si>
  <si>
    <t>6/28/2017 18:00</t>
  </si>
  <si>
    <t>Moncalieri</t>
  </si>
  <si>
    <t>7/3/2017 8:10</t>
  </si>
  <si>
    <t>Piamonte</t>
  </si>
  <si>
    <t>7/6/2017 8:10</t>
  </si>
  <si>
    <t>9/17/2017 8:46</t>
  </si>
  <si>
    <t>9/23/2017 8:46</t>
  </si>
  <si>
    <t>3506 Heather Berry Round</t>
  </si>
  <si>
    <t>Seraing</t>
  </si>
  <si>
    <t>Bélgica</t>
  </si>
  <si>
    <t>6/13/2015 14:39</t>
  </si>
  <si>
    <t>Lieja</t>
  </si>
  <si>
    <t>6/18/2015 14:39</t>
  </si>
  <si>
    <t>7800 Hazy Lake Acres</t>
  </si>
  <si>
    <t>Kramators'k</t>
  </si>
  <si>
    <t>8/28/2016 16:50</t>
  </si>
  <si>
    <t>Donetsk</t>
  </si>
  <si>
    <t>9/2/2016 16:50</t>
  </si>
  <si>
    <t>Children's Clothing</t>
  </si>
  <si>
    <t>Sara</t>
  </si>
  <si>
    <t>Mejia</t>
  </si>
  <si>
    <t>4520 Quiet Grounds</t>
  </si>
  <si>
    <t>Kiel</t>
  </si>
  <si>
    <t>10/19/2017 11:10</t>
  </si>
  <si>
    <t>Schleswig-Holstein</t>
  </si>
  <si>
    <t>http://images.acmesports.sports/Children+heaters</t>
  </si>
  <si>
    <t>Children's heaters</t>
  </si>
  <si>
    <t>10/24/2017 11:10</t>
  </si>
  <si>
    <t>Marilyn</t>
  </si>
  <si>
    <t>1155 Cotton Inlet</t>
  </si>
  <si>
    <t>8/31/2015 13:19</t>
  </si>
  <si>
    <t>9/3/2015 13:19</t>
  </si>
  <si>
    <t>896 Thunder Knoll</t>
  </si>
  <si>
    <t>8/1/2015 17:34</t>
  </si>
  <si>
    <t>8/6/2015 17:34</t>
  </si>
  <si>
    <t>Soto</t>
  </si>
  <si>
    <t>472 Cinder Sky Farm</t>
  </si>
  <si>
    <t>Sunderland</t>
  </si>
  <si>
    <t>8/16/2015 16:40</t>
  </si>
  <si>
    <t>8/21/2015 16:40</t>
  </si>
  <si>
    <t>6080 Old Bay</t>
  </si>
  <si>
    <t>10/20/2015 23:45</t>
  </si>
  <si>
    <t>10/23/2015 23:45</t>
  </si>
  <si>
    <t>4251 Sleepy View Alley</t>
  </si>
  <si>
    <t>Augsburg</t>
  </si>
  <si>
    <t>6/29/2015 20:56</t>
  </si>
  <si>
    <t>7/3/2015 20:56</t>
  </si>
  <si>
    <t>432 Dusty Glen</t>
  </si>
  <si>
    <t>Cognac</t>
  </si>
  <si>
    <t>11/6/2017 17:27</t>
  </si>
  <si>
    <t>11/12/2017 17:27</t>
  </si>
  <si>
    <t>Kathryn</t>
  </si>
  <si>
    <t>Singh</t>
  </si>
  <si>
    <t>6774 Noble Branch Knoll</t>
  </si>
  <si>
    <t>Castrop-Rauxel</t>
  </si>
  <si>
    <t>8/26/2017 13:21</t>
  </si>
  <si>
    <t>8/28/2017 13:21</t>
  </si>
  <si>
    <t>Peters</t>
  </si>
  <si>
    <t>Bytom</t>
  </si>
  <si>
    <t>10/6/2016 10:39</t>
  </si>
  <si>
    <t>Silesia</t>
  </si>
  <si>
    <t>10/10/2016 10:39</t>
  </si>
  <si>
    <t>Durango</t>
  </si>
  <si>
    <t>2/20/2017 13:05</t>
  </si>
  <si>
    <t>2/26/2017 13:05</t>
  </si>
  <si>
    <t>1812 Sunny River Wharf</t>
  </si>
  <si>
    <t>4/20/2017 8:59</t>
  </si>
  <si>
    <t>4/26/2017 8:59</t>
  </si>
  <si>
    <t>Ralph</t>
  </si>
  <si>
    <t>Nielsen</t>
  </si>
  <si>
    <t>6639 Clear Fawn Grounds</t>
  </si>
  <si>
    <t>3/17/2015 5:19</t>
  </si>
  <si>
    <t>3/22/2015 5:19</t>
  </si>
  <si>
    <t>Serra</t>
  </si>
  <si>
    <t>5/14/2015 3:29</t>
  </si>
  <si>
    <t>Espíritu Santo</t>
  </si>
  <si>
    <t>5/17/2015 3:29</t>
  </si>
  <si>
    <t>Amber</t>
  </si>
  <si>
    <t>3440 Clear Moor</t>
  </si>
  <si>
    <t>3/6/2015 14:37</t>
  </si>
  <si>
    <t>3/9/2015 14:37</t>
  </si>
  <si>
    <t>Donna</t>
  </si>
  <si>
    <t>8569 Umber Fox Common</t>
  </si>
  <si>
    <t>5/17/2015 7:52</t>
  </si>
  <si>
    <t>5/23/2015 7:52</t>
  </si>
  <si>
    <t>3412 Golden Orchard</t>
  </si>
  <si>
    <t>Santiago de los Caballeros</t>
  </si>
  <si>
    <t>5/17/2015 4:42</t>
  </si>
  <si>
    <t>Santiago de Chile</t>
  </si>
  <si>
    <t>5/19/2015 4:42</t>
  </si>
  <si>
    <t>3413 Silver Lake Carrefour</t>
  </si>
  <si>
    <t>5/1/2017 5:59</t>
  </si>
  <si>
    <t>5/7/2017 5:59</t>
  </si>
  <si>
    <t>Mayaguez</t>
  </si>
  <si>
    <t>2681 Cinder By-pass</t>
  </si>
  <si>
    <t>3/7/2017 14:39</t>
  </si>
  <si>
    <t>3/10/2017 14:39</t>
  </si>
  <si>
    <t>Sims</t>
  </si>
  <si>
    <t>3289 Thunder Prairie Inlet</t>
  </si>
  <si>
    <t>Pinar del Río</t>
  </si>
  <si>
    <t>1/25/2017 8:34</t>
  </si>
  <si>
    <t>1/27/2017 8:34</t>
  </si>
  <si>
    <t>8094 Broad Dale</t>
  </si>
  <si>
    <t>3/4/2015 7:16</t>
  </si>
  <si>
    <t>3/9/2015 7:16</t>
  </si>
  <si>
    <t>Araranguá</t>
  </si>
  <si>
    <t>6/14/2017 11:53</t>
  </si>
  <si>
    <t>6/16/2017 11:53</t>
  </si>
  <si>
    <t>6292 Velvet Wagon  Plaza</t>
  </si>
  <si>
    <t>1/30/2015 3:59</t>
  </si>
  <si>
    <t>2/4/2015 3:59</t>
  </si>
  <si>
    <t>8828 Red Farms</t>
  </si>
  <si>
    <t>Juárez</t>
  </si>
  <si>
    <t>2/21/2017 1:42</t>
  </si>
  <si>
    <t>2/23/2017 1:42</t>
  </si>
  <si>
    <t>6336 Thunder Dale</t>
  </si>
  <si>
    <t>4/14/2017 6:32</t>
  </si>
  <si>
    <t>4/17/2017 6:32</t>
  </si>
  <si>
    <t>Puno</t>
  </si>
  <si>
    <t>1/24/2017 7:21</t>
  </si>
  <si>
    <t>1/29/2017 7:21</t>
  </si>
  <si>
    <t>1974 Fallen Place</t>
  </si>
  <si>
    <t>3/18/2017 18:18</t>
  </si>
  <si>
    <t>3/20/2017 18:18</t>
  </si>
  <si>
    <t>2553 Golden Dale</t>
  </si>
  <si>
    <t>Navegantes</t>
  </si>
  <si>
    <t>2/24/2017 11:41</t>
  </si>
  <si>
    <t>3/2/2017 11:41</t>
  </si>
  <si>
    <t>Colon</t>
  </si>
  <si>
    <t>2568 Bright Lookout</t>
  </si>
  <si>
    <t>5/15/2017 15:25</t>
  </si>
  <si>
    <t>5/17/2017 15:25</t>
  </si>
  <si>
    <t>Bates</t>
  </si>
  <si>
    <t>382 Rocky Pond By-pass</t>
  </si>
  <si>
    <t>5/3/2015 18:02</t>
  </si>
  <si>
    <t>5/9/2015 18:02</t>
  </si>
  <si>
    <t>Catherine</t>
  </si>
  <si>
    <t>4692 Gentle Turnabout</t>
  </si>
  <si>
    <t>Tampico</t>
  </si>
  <si>
    <t>4/29/2015 13:29</t>
  </si>
  <si>
    <t>Tamaulipas</t>
  </si>
  <si>
    <t>5/3/2015 13:29</t>
  </si>
  <si>
    <t>5138 Green Boulevard</t>
  </si>
  <si>
    <t>La Paz</t>
  </si>
  <si>
    <t>Bolivia</t>
  </si>
  <si>
    <t>6/3/2017 2:58</t>
  </si>
  <si>
    <t>6/6/2017 2:58</t>
  </si>
  <si>
    <t>4689 Lost Spring Key</t>
  </si>
  <si>
    <t>Matagalpa</t>
  </si>
  <si>
    <t>2/21/2015 11:18</t>
  </si>
  <si>
    <t>2/24/2015 11:18</t>
  </si>
  <si>
    <t>1018 Colonial Nectar Subdivision</t>
  </si>
  <si>
    <t>Cuscatancingo</t>
  </si>
  <si>
    <t>2/5/2015 10:17</t>
  </si>
  <si>
    <t>2/9/2015 10:17</t>
  </si>
  <si>
    <t>Mccoy</t>
  </si>
  <si>
    <t>8696 Bright Dale Pointe</t>
  </si>
  <si>
    <t>3/16/2017 9:33</t>
  </si>
  <si>
    <t>3/21/2017 9:33</t>
  </si>
  <si>
    <t>Lopez</t>
  </si>
  <si>
    <t>914 Round Pony Canyon</t>
  </si>
  <si>
    <t>Americana</t>
  </si>
  <si>
    <t>4/12/2017 12:29</t>
  </si>
  <si>
    <t>4/15/2017 12:29</t>
  </si>
  <si>
    <t>Barbara</t>
  </si>
  <si>
    <t>Pham</t>
  </si>
  <si>
    <t>135 Burning Ridge</t>
  </si>
  <si>
    <t>Indaial</t>
  </si>
  <si>
    <t>5/28/2015 14:41</t>
  </si>
  <si>
    <t>6/1/2015 14:41</t>
  </si>
  <si>
    <t>Mcgrath</t>
  </si>
  <si>
    <t>1905 Broad Apple Highway</t>
  </si>
  <si>
    <t>Tijuana</t>
  </si>
  <si>
    <t>2/1/2017 17:09</t>
  </si>
  <si>
    <t>Baja California</t>
  </si>
  <si>
    <t>2/7/2017 17:09</t>
  </si>
  <si>
    <t>Mcdonald</t>
  </si>
  <si>
    <t>2291 Velvet Berry Freeway</t>
  </si>
  <si>
    <t>Ciudad del Carmen</t>
  </si>
  <si>
    <t>5/10/2015 23:49</t>
  </si>
  <si>
    <t>Campeche</t>
  </si>
  <si>
    <t>5/12/2015 23:49</t>
  </si>
  <si>
    <t>8718 High Front</t>
  </si>
  <si>
    <t>Santana de Parnaíba</t>
  </si>
  <si>
    <t>1/21/2015 5:13</t>
  </si>
  <si>
    <t>1/23/2015 5:13</t>
  </si>
  <si>
    <t>Juarez</t>
  </si>
  <si>
    <t>1809 Lost Pine Ledge</t>
  </si>
  <si>
    <t>Limeira</t>
  </si>
  <si>
    <t>5/14/2017 13:09</t>
  </si>
  <si>
    <t>5/16/2017 13:09</t>
  </si>
  <si>
    <t>1235 Honey Mews</t>
  </si>
  <si>
    <t>Valencia</t>
  </si>
  <si>
    <t>5/10/2015 3:08</t>
  </si>
  <si>
    <t>Carabobo</t>
  </si>
  <si>
    <t>5/13/2015 3:08</t>
  </si>
  <si>
    <t>4746 Quaking Bear Valley</t>
  </si>
  <si>
    <t>4/25/2017 14:45</t>
  </si>
  <si>
    <t>4/30/2017 14:45</t>
  </si>
  <si>
    <t>Copeland</t>
  </si>
  <si>
    <t>5735 Round Beacon Terrace</t>
  </si>
  <si>
    <t>2/20/2017 0:50</t>
  </si>
  <si>
    <t>2/26/2017 0:50</t>
  </si>
  <si>
    <t>Berg</t>
  </si>
  <si>
    <t>2387 Silver Freeway</t>
  </si>
  <si>
    <t>Chile</t>
  </si>
  <si>
    <t>3/23/2017 3:25</t>
  </si>
  <si>
    <t>3/25/2017 3:25</t>
  </si>
  <si>
    <t>6567 Red Sky Gate</t>
  </si>
  <si>
    <t>4/13/2017 22:07</t>
  </si>
  <si>
    <t>4/17/2017 22:07</t>
  </si>
  <si>
    <t>Macapá</t>
  </si>
  <si>
    <t>5/8/2015 9:27</t>
  </si>
  <si>
    <t>Amapá</t>
  </si>
  <si>
    <t>http://images.acmesports.sports/Team+Golf+New+England+Patriots+Putter+Grip</t>
  </si>
  <si>
    <t>Team Golf New England Patriots Putter Grip</t>
  </si>
  <si>
    <t>5/12/2015 9:27</t>
  </si>
  <si>
    <t>Wolf</t>
  </si>
  <si>
    <t>7969 Umber Forest</t>
  </si>
  <si>
    <t>Portmore</t>
  </si>
  <si>
    <t>1/17/2015 2:46</t>
  </si>
  <si>
    <t>Santa Caterina</t>
  </si>
  <si>
    <t>1/23/2015 2:46</t>
  </si>
  <si>
    <t>1538 Sunny Lagoon Mews</t>
  </si>
  <si>
    <t>1/27/2015 5:13</t>
  </si>
  <si>
    <t>1/30/2015 5:13</t>
  </si>
  <si>
    <t>3450 Round Gate Close</t>
  </si>
  <si>
    <t>1/24/2015 20:06</t>
  </si>
  <si>
    <t>1/29/2015 20:06</t>
  </si>
  <si>
    <t>Joshua</t>
  </si>
  <si>
    <t>9709 Dewy Pointe</t>
  </si>
  <si>
    <t>Saltillo</t>
  </si>
  <si>
    <t>4/1/2015 3:22</t>
  </si>
  <si>
    <t>Coahuila</t>
  </si>
  <si>
    <t>4/3/2015 3:22</t>
  </si>
  <si>
    <t>4429 Lost Elk Front</t>
  </si>
  <si>
    <t>6/1/2017 13:28</t>
  </si>
  <si>
    <t>6/7/2017 13:28</t>
  </si>
  <si>
    <t>1/9/2015 10:50</t>
  </si>
  <si>
    <t>1/15/2015 10:50</t>
  </si>
  <si>
    <t>2721 Dewy Panda Manor</t>
  </si>
  <si>
    <t>Guantánamo</t>
  </si>
  <si>
    <t>4/1/2017 0:25</t>
  </si>
  <si>
    <t>4/6/2017 0:25</t>
  </si>
  <si>
    <t>4545 Quaking Hickory Ledge</t>
  </si>
  <si>
    <t>Cartago</t>
  </si>
  <si>
    <t>4/6/2015 4:35</t>
  </si>
  <si>
    <t>Valle del Cauca</t>
  </si>
  <si>
    <t>4/9/2015 4:35</t>
  </si>
  <si>
    <t>Arecibo</t>
  </si>
  <si>
    <t>6289 Rocky Way</t>
  </si>
  <si>
    <t>Arequipa</t>
  </si>
  <si>
    <t>5/1/2017 0:02</t>
  </si>
  <si>
    <t>5/5/2017 0:02</t>
  </si>
  <si>
    <t>2585 Silent Autumn Landing</t>
  </si>
  <si>
    <t>Atlixco</t>
  </si>
  <si>
    <t>2/22/2015 21:38</t>
  </si>
  <si>
    <t>2/28/2015 21:38</t>
  </si>
  <si>
    <t>1411 Little Log Boulevard</t>
  </si>
  <si>
    <t>2/2/2017 18:01</t>
  </si>
  <si>
    <t>2/4/2017 18:01</t>
  </si>
  <si>
    <t>5/9/2017 17:32</t>
  </si>
  <si>
    <t>5/11/2017 17:32</t>
  </si>
  <si>
    <t>Rio Branco</t>
  </si>
  <si>
    <t>3/28/2015 9:20</t>
  </si>
  <si>
    <t>Acre</t>
  </si>
  <si>
    <t>4/2/2015 9:20</t>
  </si>
  <si>
    <t>1768 Sleepy Zephyr Place</t>
  </si>
  <si>
    <t>Ayacucho</t>
  </si>
  <si>
    <t>2/9/2017 8:01</t>
  </si>
  <si>
    <t>2/12/2017 8:01</t>
  </si>
  <si>
    <t>Beard</t>
  </si>
  <si>
    <t>1811 Hazy Oak Subdivision</t>
  </si>
  <si>
    <t>5/13/2015 6:49</t>
  </si>
  <si>
    <t>5/17/2015 6:49</t>
  </si>
  <si>
    <t>2972 Pleasant Branch Road</t>
  </si>
  <si>
    <t>Vassouras</t>
  </si>
  <si>
    <t>6/15/2017 13:27</t>
  </si>
  <si>
    <t>Río de Janeiro</t>
  </si>
  <si>
    <t>6/20/2017 13:27</t>
  </si>
  <si>
    <t>6502 Heather Nook</t>
  </si>
  <si>
    <t>Hyderabad</t>
  </si>
  <si>
    <t>2/9/2016 22:54</t>
  </si>
  <si>
    <t>Telangana</t>
  </si>
  <si>
    <t>2/12/2016 22:54</t>
  </si>
  <si>
    <t>Warner</t>
  </si>
  <si>
    <t>3050 Shady Mews</t>
  </si>
  <si>
    <t>Jiangyan</t>
  </si>
  <si>
    <t>12/23/2015 22:37</t>
  </si>
  <si>
    <t>12/27/2015 22:37</t>
  </si>
  <si>
    <t>Brady</t>
  </si>
  <si>
    <t>8263 Indian Crossing</t>
  </si>
  <si>
    <t>Christchurch</t>
  </si>
  <si>
    <t>3/30/2016 15:07</t>
  </si>
  <si>
    <t>Canterbury</t>
  </si>
  <si>
    <t>4/5/2016 15:07</t>
  </si>
  <si>
    <t>Masterton</t>
  </si>
  <si>
    <t>3/25/2016 14:57</t>
  </si>
  <si>
    <t>http://images.acmesports.sports/adidas+Kids%27+F5+Messi+FG+Soccer+Cleat</t>
  </si>
  <si>
    <t>adidas Kids' F5 Messi FG Soccer Cleat</t>
  </si>
  <si>
    <t>3/28/2016 14:57</t>
  </si>
  <si>
    <t>3562 Round Edge</t>
  </si>
  <si>
    <t>Daqing</t>
  </si>
  <si>
    <t>1/13/2016 16:48</t>
  </si>
  <si>
    <t>1/19/2016 16:48</t>
  </si>
  <si>
    <t>8663 Crystal Bluff Walk</t>
  </si>
  <si>
    <t>Albury</t>
  </si>
  <si>
    <t>3/22/2016 12:20</t>
  </si>
  <si>
    <t>http://images.acmesports.sports/Nike+Women%27s+Tempo+Shorts</t>
  </si>
  <si>
    <t>Nike Women's Tempo Shorts</t>
  </si>
  <si>
    <t>3/27/2016 12:20</t>
  </si>
  <si>
    <t>11/2/2015 12:42</t>
  </si>
  <si>
    <t>11/4/2015 12:42</t>
  </si>
  <si>
    <t>Moore</t>
  </si>
  <si>
    <t>5687 Clear Maze</t>
  </si>
  <si>
    <t>10/28/2016 7:28</t>
  </si>
  <si>
    <t>10/30/2016 7:28</t>
  </si>
  <si>
    <t>4293 Rustic Island</t>
  </si>
  <si>
    <t>Valenzuela</t>
  </si>
  <si>
    <t>3/9/2016 23:44</t>
  </si>
  <si>
    <t>3/11/2016 23:44</t>
  </si>
  <si>
    <t>Jennings</t>
  </si>
  <si>
    <t>9/16/2016 10:20</t>
  </si>
  <si>
    <t>9/19/2016 10:20</t>
  </si>
  <si>
    <t>Antipolo</t>
  </si>
  <si>
    <t>12/15/2015 15:58</t>
  </si>
  <si>
    <t>Calabarzón</t>
  </si>
  <si>
    <t>12/17/2015 15:58</t>
  </si>
  <si>
    <t>4958 Heather Panda Bank</t>
  </si>
  <si>
    <t>Borujerd</t>
  </si>
  <si>
    <t>9/27/2016 21:00</t>
  </si>
  <si>
    <t>Lorestan</t>
  </si>
  <si>
    <t>9/29/2016 21:00</t>
  </si>
  <si>
    <t>Campos</t>
  </si>
  <si>
    <t>1019 Grand Shadow Wynd</t>
  </si>
  <si>
    <t>Izmir</t>
  </si>
  <si>
    <t>11/29/2016 10:14</t>
  </si>
  <si>
    <t>12/1/2016 10:14</t>
  </si>
  <si>
    <t xml:space="preserve">7969 Thunder Butterfly Mall </t>
  </si>
  <si>
    <t>11/6/2015 8:09</t>
  </si>
  <si>
    <t>11/9/2015 8:09</t>
  </si>
  <si>
    <t>Susan</t>
  </si>
  <si>
    <t>3662 Middle Willow Promenade</t>
  </si>
  <si>
    <t>12/5/2015 0:13</t>
  </si>
  <si>
    <t>12/7/2015 0:13</t>
  </si>
  <si>
    <t>Shulan</t>
  </si>
  <si>
    <t>11/29/2015 23:21</t>
  </si>
  <si>
    <t>12/1/2015 23:21</t>
  </si>
  <si>
    <t>Pugh</t>
  </si>
  <si>
    <t>1/7/2016 0:42</t>
  </si>
  <si>
    <t>1/11/2016 0:42</t>
  </si>
  <si>
    <t>5407 Sunny Wagon  Valley</t>
  </si>
  <si>
    <t>Antalya</t>
  </si>
  <si>
    <t>11/18/2016 10:04</t>
  </si>
  <si>
    <t>11/21/2016 10:04</t>
  </si>
  <si>
    <t>9/14/2016 16:38</t>
  </si>
  <si>
    <t>9/18/2016 16:38</t>
  </si>
  <si>
    <t>6534 Cinder Campus</t>
  </si>
  <si>
    <t>12/9/2015 22:38</t>
  </si>
  <si>
    <t>12/14/2015 22:38</t>
  </si>
  <si>
    <t>2/3/2016 17:39</t>
  </si>
  <si>
    <t>2/5/2016 17:39</t>
  </si>
  <si>
    <t>2383 Crystal Panda Mount</t>
  </si>
  <si>
    <t>2/7/2016 5:23</t>
  </si>
  <si>
    <t>2/13/2016 5:23</t>
  </si>
  <si>
    <t>Zachary</t>
  </si>
  <si>
    <t>4606 Tawny Autoroute</t>
  </si>
  <si>
    <t>2/23/2016 7:28</t>
  </si>
  <si>
    <t>2/26/2016 7:28</t>
  </si>
  <si>
    <t>1948 Round Nectar Via</t>
  </si>
  <si>
    <t>11/17/2016 5:41</t>
  </si>
  <si>
    <t>11/19/2016 5:41</t>
  </si>
  <si>
    <t>Villa</t>
  </si>
  <si>
    <t>3385 Cotton Wharf</t>
  </si>
  <si>
    <t>11/17/2015 17:46</t>
  </si>
  <si>
    <t>11/21/2015 17:46</t>
  </si>
  <si>
    <t>Taizz</t>
  </si>
  <si>
    <t>Yemen</t>
  </si>
  <si>
    <t>1/3/2017 4:03</t>
  </si>
  <si>
    <t>Taiz</t>
  </si>
  <si>
    <t>1/5/2017 4:03</t>
  </si>
  <si>
    <t>10/13/2016 6:58</t>
  </si>
  <si>
    <t>10/16/2016 6:58</t>
  </si>
  <si>
    <t>Yangzhou</t>
  </si>
  <si>
    <t>11/6/2015 9:33</t>
  </si>
  <si>
    <t>11/8/2015 9:33</t>
  </si>
  <si>
    <t>1063 Fallen Subdivision</t>
  </si>
  <si>
    <t>Asahikawa</t>
  </si>
  <si>
    <t>11/6/2015 8:30</t>
  </si>
  <si>
    <t>Hokkaido</t>
  </si>
  <si>
    <t>11/10/2015 8:30</t>
  </si>
  <si>
    <t>Gallagher</t>
  </si>
  <si>
    <t>2220 Quaking Lookout</t>
  </si>
  <si>
    <t>1/16/2016 14:10</t>
  </si>
  <si>
    <t>Mindanao Septentrional</t>
  </si>
  <si>
    <t>1/20/2016 14:10</t>
  </si>
  <si>
    <t>6449 Lazy Robin Drive</t>
  </si>
  <si>
    <t>Khouribga</t>
  </si>
  <si>
    <t>10/10/2016 11:42</t>
  </si>
  <si>
    <t>Chauía-Uardiga</t>
  </si>
  <si>
    <t>10/16/2016 11:42</t>
  </si>
  <si>
    <t>Janice</t>
  </si>
  <si>
    <t>6229 Clear Oak Lookout</t>
  </si>
  <si>
    <t>12/24/2016 14:13</t>
  </si>
  <si>
    <t>12/30/2016 14:13</t>
  </si>
  <si>
    <t>9/6/2016 12:48</t>
  </si>
  <si>
    <t>9/11/2016 12:48</t>
  </si>
  <si>
    <t>870 Amber Quail Circuit</t>
  </si>
  <si>
    <t>Accra</t>
  </si>
  <si>
    <t>Ghana</t>
  </si>
  <si>
    <t>11/27/2016 17:56</t>
  </si>
  <si>
    <t>Gran Accra</t>
  </si>
  <si>
    <t>11/29/2016 17:56</t>
  </si>
  <si>
    <t>Algonquin</t>
  </si>
  <si>
    <t>1726 Velvet Thicket</t>
  </si>
  <si>
    <t>Boghni</t>
  </si>
  <si>
    <t>11/3/2016 9:13</t>
  </si>
  <si>
    <t>Tizi Ouzou</t>
  </si>
  <si>
    <t>11/6/2016 9:13</t>
  </si>
  <si>
    <t>Indianapolis</t>
  </si>
  <si>
    <t>IN</t>
  </si>
  <si>
    <t>6163 Lazy Pointe</t>
  </si>
  <si>
    <t>Meknes</t>
  </si>
  <si>
    <t>10/17/2016 23:25</t>
  </si>
  <si>
    <t>Mequinez-Tafilalet</t>
  </si>
  <si>
    <t>10/21/2016 23:25</t>
  </si>
  <si>
    <t>5530 Emerald Elk Mews</t>
  </si>
  <si>
    <t>1/9/2017 21:54</t>
  </si>
  <si>
    <t>1/13/2017 21:54</t>
  </si>
  <si>
    <t>Buena Park</t>
  </si>
  <si>
    <t>3740 Velvet Rise</t>
  </si>
  <si>
    <t>Thika</t>
  </si>
  <si>
    <t>12/22/2016 18:26</t>
  </si>
  <si>
    <t>Central</t>
  </si>
  <si>
    <t>12/28/2016 18:26</t>
  </si>
  <si>
    <t>3204 Cinder Line</t>
  </si>
  <si>
    <t>11/30/2016 18:27</t>
  </si>
  <si>
    <t>12/4/2016 18:27</t>
  </si>
  <si>
    <t>Catonsville</t>
  </si>
  <si>
    <t>Goodwin</t>
  </si>
  <si>
    <t>2476 Grand Leaf Townline</t>
  </si>
  <si>
    <t>Ad Diwem</t>
  </si>
  <si>
    <t>10/22/2016 12:23</t>
  </si>
  <si>
    <t>Nilo Blanco</t>
  </si>
  <si>
    <t>10/27/2016 12:23</t>
  </si>
  <si>
    <t>1111 Cotton Vista</t>
  </si>
  <si>
    <t>9/3/2016 5:58</t>
  </si>
  <si>
    <t>9/8/2016 5:58</t>
  </si>
  <si>
    <t>Crystal</t>
  </si>
  <si>
    <t>Blake</t>
  </si>
  <si>
    <t>6764 Tawny Link</t>
  </si>
  <si>
    <t>Alexandria</t>
  </si>
  <si>
    <t>8/29/2016 20:10</t>
  </si>
  <si>
    <t>Alejandría</t>
  </si>
  <si>
    <t>9/1/2016 20:10</t>
  </si>
  <si>
    <t>Michelle</t>
  </si>
  <si>
    <t>858 Emerald Key</t>
  </si>
  <si>
    <t>9/1/2016 22:47</t>
  </si>
  <si>
    <t>9/7/2016 22:47</t>
  </si>
  <si>
    <t>6292 Wishing Branch Via</t>
  </si>
  <si>
    <t>9/19/2016 6:18</t>
  </si>
  <si>
    <t>9/21/2016 6:18</t>
  </si>
  <si>
    <t>Jersey City</t>
  </si>
  <si>
    <t>Hurst</t>
  </si>
  <si>
    <t>7697 Easy Butterfly Centre</t>
  </si>
  <si>
    <t>Kalemie</t>
  </si>
  <si>
    <t>10/14/2016 3:59</t>
  </si>
  <si>
    <t>Katanga</t>
  </si>
  <si>
    <t>10/17/2016 3:59</t>
  </si>
  <si>
    <t>Townsend</t>
  </si>
  <si>
    <t>4352 Heather Timber Quay</t>
  </si>
  <si>
    <t>Wad Madani</t>
  </si>
  <si>
    <t>9/23/2016 13:39</t>
  </si>
  <si>
    <t>Gezira</t>
  </si>
  <si>
    <t>9/25/2016 13:39</t>
  </si>
  <si>
    <t>Henry</t>
  </si>
  <si>
    <t>1490 Amber Forest Forest</t>
  </si>
  <si>
    <t>11/30/2016 11:06</t>
  </si>
  <si>
    <t>12/3/2016 11:06</t>
  </si>
  <si>
    <t>Shah</t>
  </si>
  <si>
    <t>9044 Round Private</t>
  </si>
  <si>
    <t>Mogadishu</t>
  </si>
  <si>
    <t>12/14/2016 19:50</t>
  </si>
  <si>
    <t>Benadir</t>
  </si>
  <si>
    <t>http://images.acmesports.sports/Glove+It+Women%27s+Mod+Oval+Golf+Glove</t>
  </si>
  <si>
    <t>Glove It Women's Mod Oval Golf Glove</t>
  </si>
  <si>
    <t>12/16/2016 19:50</t>
  </si>
  <si>
    <t>Lombard</t>
  </si>
  <si>
    <t>Strong</t>
  </si>
  <si>
    <t>2557 Gentle Hills Wynd</t>
  </si>
  <si>
    <t>10/8/2016 3:39</t>
  </si>
  <si>
    <t>10/14/2016 3:39</t>
  </si>
  <si>
    <t>9831 Sunny Cloud Valley</t>
  </si>
  <si>
    <t>8/30/2016 2:28</t>
  </si>
  <si>
    <t>9/5/2016 2:28</t>
  </si>
  <si>
    <t>6269 Harvest Shadow Meadow</t>
  </si>
  <si>
    <t>11/2/2016 6:56</t>
  </si>
  <si>
    <t>11/5/2016 6:56</t>
  </si>
  <si>
    <t>New Bedford</t>
  </si>
  <si>
    <t>10/10/2016 21:09</t>
  </si>
  <si>
    <t>10/13/2016 21:09</t>
  </si>
  <si>
    <t>Newburgh</t>
  </si>
  <si>
    <t>Wallace</t>
  </si>
  <si>
    <t>6412 Quiet Swale</t>
  </si>
  <si>
    <t>Kindia</t>
  </si>
  <si>
    <t>Guinea</t>
  </si>
  <si>
    <t>12/19/2016 10:54</t>
  </si>
  <si>
    <t>12/23/2016 10:54</t>
  </si>
  <si>
    <t>Adams</t>
  </si>
  <si>
    <t>2459 Velvet Brook Woods</t>
  </si>
  <si>
    <t>Taza</t>
  </si>
  <si>
    <t>11/29/2016 8:07</t>
  </si>
  <si>
    <t>Taza-Alhucemas-Taunat</t>
  </si>
  <si>
    <t>12/5/2016 8:07</t>
  </si>
  <si>
    <t>Lansdale</t>
  </si>
  <si>
    <t>5078 Foggy Panda Highlands</t>
  </si>
  <si>
    <t>Dire Dawa</t>
  </si>
  <si>
    <t>Etiopía</t>
  </si>
  <si>
    <t>11/24/2016 6:33</t>
  </si>
  <si>
    <t>11/28/2016 6:33</t>
  </si>
  <si>
    <t>http://images.acmesports.sports/Titleist+Pro+V1+High+Numbers+Personalized+Golf+Balls</t>
  </si>
  <si>
    <t>Titleist Pro V1 High Numbers Personalized Gol</t>
  </si>
  <si>
    <t>5571 Rocky Knoll</t>
  </si>
  <si>
    <t>7/27/2017 5:41</t>
  </si>
  <si>
    <t>8/1/2017 5:41</t>
  </si>
  <si>
    <t>Baltimore</t>
  </si>
  <si>
    <t>Atkinson</t>
  </si>
  <si>
    <t>8773 Colonial Shadow Maze</t>
  </si>
  <si>
    <t>Turin</t>
  </si>
  <si>
    <t>7/14/2015 2:31</t>
  </si>
  <si>
    <t>7/18/2015 2:31</t>
  </si>
  <si>
    <t>1606 Rocky Shadow Ledge</t>
  </si>
  <si>
    <t>Cologne</t>
  </si>
  <si>
    <t>7/5/2017 12:22</t>
  </si>
  <si>
    <t>7/7/2017 12:22</t>
  </si>
  <si>
    <t>Fullerton</t>
  </si>
  <si>
    <t>5803 Umber Meadow</t>
  </si>
  <si>
    <t>7/23/2015 11:06</t>
  </si>
  <si>
    <t>7/28/2015 11:06</t>
  </si>
  <si>
    <t>1221 High Crest</t>
  </si>
  <si>
    <t>Uvarovo</t>
  </si>
  <si>
    <t>11/15/2016 2:11</t>
  </si>
  <si>
    <t>Tambov</t>
  </si>
  <si>
    <t>11/20/2016 2:11</t>
  </si>
  <si>
    <t>Sacramento</t>
  </si>
  <si>
    <t>5098 Lazy Pathway</t>
  </si>
  <si>
    <t>Southend-on-Sea</t>
  </si>
  <si>
    <t>8/31/2015 3:51</t>
  </si>
  <si>
    <t>9/6/2015 3:51</t>
  </si>
  <si>
    <t>3957 Emerald Spring Nook</t>
  </si>
  <si>
    <t>Widnes</t>
  </si>
  <si>
    <t>7/6/2017 7:18</t>
  </si>
  <si>
    <t>7/12/2017 7:18</t>
  </si>
  <si>
    <t>Greensboro</t>
  </si>
  <si>
    <t>3977 Colonial Towers</t>
  </si>
  <si>
    <t>9/4/2017 10:22</t>
  </si>
  <si>
    <t>9/9/2017 10:22</t>
  </si>
  <si>
    <t>Meadows</t>
  </si>
  <si>
    <t>5835 Harvest Vista</t>
  </si>
  <si>
    <t>Carpentras</t>
  </si>
  <si>
    <t>7/11/2017 20:25</t>
  </si>
  <si>
    <t>7/17/2017 20:25</t>
  </si>
  <si>
    <t>Utrecht</t>
  </si>
  <si>
    <t>10/14/2015 17:07</t>
  </si>
  <si>
    <t>10/17/2015 17:07</t>
  </si>
  <si>
    <t>1449 Red Cove</t>
  </si>
  <si>
    <t>Genk</t>
  </si>
  <si>
    <t>8/13/2017 5:50</t>
  </si>
  <si>
    <t>Limburgo</t>
  </si>
  <si>
    <t>8/18/2017 5:50</t>
  </si>
  <si>
    <t>Sampson</t>
  </si>
  <si>
    <t>2056 Misty Grove Rise</t>
  </si>
  <si>
    <t>Gloucester</t>
  </si>
  <si>
    <t>9/11/2015 10:40</t>
  </si>
  <si>
    <t>9/15/2015 10:40</t>
  </si>
  <si>
    <t>Roseburg</t>
  </si>
  <si>
    <t>5430 Burning Rise Route</t>
  </si>
  <si>
    <t>9/24/2015 4:52</t>
  </si>
  <si>
    <t>9/27/2015 4:52</t>
  </si>
  <si>
    <t>Modesto</t>
  </si>
  <si>
    <t>6324 Golden Line</t>
  </si>
  <si>
    <t>Helsinki</t>
  </si>
  <si>
    <t>9/4/2017 10:01</t>
  </si>
  <si>
    <t>9/8/2017 10:01</t>
  </si>
  <si>
    <t>Fuentes</t>
  </si>
  <si>
    <t>5659 Shady Cloud Port</t>
  </si>
  <si>
    <t>Miramas</t>
  </si>
  <si>
    <t>9/1/2017 14:03</t>
  </si>
  <si>
    <t>9/6/2017 14:03</t>
  </si>
  <si>
    <t>Franco</t>
  </si>
  <si>
    <t>1214 Dusty Crescent</t>
  </si>
  <si>
    <t>Sofia</t>
  </si>
  <si>
    <t>Bulgaria</t>
  </si>
  <si>
    <t>12/4/2016 11:48</t>
  </si>
  <si>
    <t>Sofía-Ciudad</t>
  </si>
  <si>
    <t>12/8/2016 11:48</t>
  </si>
  <si>
    <t>Lacrosse</t>
  </si>
  <si>
    <t>Encinitas</t>
  </si>
  <si>
    <t>1795 Fallen Corners</t>
  </si>
  <si>
    <t>Granada</t>
  </si>
  <si>
    <t>8/11/2015 7:44</t>
  </si>
  <si>
    <t>http://images.acmesports.sports/Under+Armour+Men%27s+Tech+II+T-Shirt</t>
  </si>
  <si>
    <t>Under Armour Men's Tech II T-Shirt</t>
  </si>
  <si>
    <t>8/13/2015 7:44</t>
  </si>
  <si>
    <t>9761 Quaking Acres</t>
  </si>
  <si>
    <t>Mont-Saint-Aignan</t>
  </si>
  <si>
    <t>6/2/2015 13:06</t>
  </si>
  <si>
    <t>Normandía</t>
  </si>
  <si>
    <t>6/4/2015 13:06</t>
  </si>
  <si>
    <t>6115 Clear River Key</t>
  </si>
  <si>
    <t>Berlín</t>
  </si>
  <si>
    <t>6/2/2015 15:54</t>
  </si>
  <si>
    <t>6/7/2015 15:54</t>
  </si>
  <si>
    <t>Watsonville</t>
  </si>
  <si>
    <t>1985 Sunny Manor</t>
  </si>
  <si>
    <t>7/26/2017 11:28</t>
  </si>
  <si>
    <t>7/29/2017 11:28</t>
  </si>
  <si>
    <t>Meridian</t>
  </si>
  <si>
    <t>ID</t>
  </si>
  <si>
    <t>4834 Easy Terrace</t>
  </si>
  <si>
    <t>Cagliari</t>
  </si>
  <si>
    <t>7/21/2017 21:07</t>
  </si>
  <si>
    <t>Cerdeña</t>
  </si>
  <si>
    <t>7/24/2017 21:07</t>
  </si>
  <si>
    <t>6058 Fallen Walk</t>
  </si>
  <si>
    <t>10/7/2015 22:33</t>
  </si>
  <si>
    <t>10/11/2015 22:33</t>
  </si>
  <si>
    <t>Erftstadt</t>
  </si>
  <si>
    <t>9/5/2017 16:50</t>
  </si>
  <si>
    <t>9/7/2017 16:50</t>
  </si>
  <si>
    <t>Anna</t>
  </si>
  <si>
    <t>Bailey</t>
  </si>
  <si>
    <t>1773 Amber Walk</t>
  </si>
  <si>
    <t>Harrow</t>
  </si>
  <si>
    <t>8/11/2017 9:21</t>
  </si>
  <si>
    <t>8/14/2017 9:21</t>
  </si>
  <si>
    <t>Endicott</t>
  </si>
  <si>
    <t>Arnold</t>
  </si>
  <si>
    <t>8775 Wishing Pony Byway</t>
  </si>
  <si>
    <t>Pescara</t>
  </si>
  <si>
    <t>8/28/2015 21:54</t>
  </si>
  <si>
    <t>Abruzos</t>
  </si>
  <si>
    <t>8/30/2015 21:54</t>
  </si>
  <si>
    <t>Tourcoing</t>
  </si>
  <si>
    <t>6/22/2015 13:25</t>
  </si>
  <si>
    <t>6/25/2015 13:25</t>
  </si>
  <si>
    <t>Katy</t>
  </si>
  <si>
    <t>906 Green Treasure Limits</t>
  </si>
  <si>
    <t>Afragola</t>
  </si>
  <si>
    <t>10/13/2015 1:10</t>
  </si>
  <si>
    <t>10/17/2015 1:10</t>
  </si>
  <si>
    <t>Visalia</t>
  </si>
  <si>
    <t>Ann</t>
  </si>
  <si>
    <t>7191 Jagged Avenue</t>
  </si>
  <si>
    <t>Lugansk</t>
  </si>
  <si>
    <t>12/27/2016 9:50</t>
  </si>
  <si>
    <t>12/31/2016 9:50</t>
  </si>
  <si>
    <t>Doncaster</t>
  </si>
  <si>
    <t>8/22/2015 17:43</t>
  </si>
  <si>
    <t>8/26/2015 17:43</t>
  </si>
  <si>
    <t>Rangel</t>
  </si>
  <si>
    <t>2395 Misty Carrefour</t>
  </si>
  <si>
    <t>Bry-sur-Marne</t>
  </si>
  <si>
    <t>9/11/2015 5:04</t>
  </si>
  <si>
    <t>9/14/2015 5:04</t>
  </si>
  <si>
    <t>Charleroi</t>
  </si>
  <si>
    <t>10/12/2015 13:58</t>
  </si>
  <si>
    <t>Henao</t>
  </si>
  <si>
    <t>10/14/2015 13:58</t>
  </si>
  <si>
    <t>516 Dewy Bluff Swale</t>
  </si>
  <si>
    <t>7/5/2017 13:25</t>
  </si>
  <si>
    <t>7/10/2017 13:25</t>
  </si>
  <si>
    <t>Lompoc</t>
  </si>
  <si>
    <t>Jesse</t>
  </si>
  <si>
    <t>2225 Crystal Beach</t>
  </si>
  <si>
    <t>Niort</t>
  </si>
  <si>
    <t>6/20/2015 9:34</t>
  </si>
  <si>
    <t>6/25/2015 9:34</t>
  </si>
  <si>
    <t>Shepherd</t>
  </si>
  <si>
    <t>18 Golden Point</t>
  </si>
  <si>
    <t>Venice</t>
  </si>
  <si>
    <t>9/17/2017 16:07</t>
  </si>
  <si>
    <t>9/19/2017 16:07</t>
  </si>
  <si>
    <t>9540 Little Vista</t>
  </si>
  <si>
    <t>Ulm</t>
  </si>
  <si>
    <t>7/18/2015 11:59</t>
  </si>
  <si>
    <t>7/23/2015 11:59</t>
  </si>
  <si>
    <t>Ogden</t>
  </si>
  <si>
    <t>7814 Colonial Autumn Line</t>
  </si>
  <si>
    <t>Cambridge</t>
  </si>
  <si>
    <t>6/1/2015 13:37</t>
  </si>
  <si>
    <t>6/6/2015 13:37</t>
  </si>
  <si>
    <t>Raleigh</t>
  </si>
  <si>
    <t>2538 Quaking Hills Ramp</t>
  </si>
  <si>
    <t>Siegen</t>
  </si>
  <si>
    <t>7/10/2017 7:38</t>
  </si>
  <si>
    <t>7/16/2017 7:38</t>
  </si>
  <si>
    <t>Diaz</t>
  </si>
  <si>
    <t>6174 Bright Vista</t>
  </si>
  <si>
    <t>7/16/2017 4:08</t>
  </si>
  <si>
    <t>7/18/2017 4:08</t>
  </si>
  <si>
    <t>141 Dewy Plaza</t>
  </si>
  <si>
    <t>6/25/2017 7:08</t>
  </si>
  <si>
    <t>6/27/2017 7:08</t>
  </si>
  <si>
    <t>Hacienda Heights</t>
  </si>
  <si>
    <t>3922 Grand Crescent</t>
  </si>
  <si>
    <t>Las Rozas de Madrid</t>
  </si>
  <si>
    <t>7/5/2017 23:14</t>
  </si>
  <si>
    <t>7/8/2017 23:14</t>
  </si>
  <si>
    <t>Union City</t>
  </si>
  <si>
    <t>Luton</t>
  </si>
  <si>
    <t>6/8/2015 10:59</t>
  </si>
  <si>
    <t>6/10/2015 10:59</t>
  </si>
  <si>
    <t>Hollywood</t>
  </si>
  <si>
    <t>8093 Old Autumn Green</t>
  </si>
  <si>
    <t>Verdun</t>
  </si>
  <si>
    <t>8/3/2015 8:27</t>
  </si>
  <si>
    <t>8/9/2015 8:27</t>
  </si>
  <si>
    <t>Bolingbrook</t>
  </si>
  <si>
    <t>7658 Hazy Mountain Plaza</t>
  </si>
  <si>
    <t>Conflans-Sainte-Honorine</t>
  </si>
  <si>
    <t>8/24/2017 18:37</t>
  </si>
  <si>
    <t>8/29/2017 18:37</t>
  </si>
  <si>
    <t>West Lafayette</t>
  </si>
  <si>
    <t>8153 Golden Timber Parkway</t>
  </si>
  <si>
    <t>8/6/2015 20:11</t>
  </si>
  <si>
    <t>8/11/2015 20:11</t>
  </si>
  <si>
    <t>Barnett</t>
  </si>
  <si>
    <t>1040 Quaking Mountain Heath</t>
  </si>
  <si>
    <t>12/28/2016 12:28</t>
  </si>
  <si>
    <t>1/2/2017 12:28</t>
  </si>
  <si>
    <t>Beck</t>
  </si>
  <si>
    <t>4770 Hidden Heath</t>
  </si>
  <si>
    <t>Sesto San Giovanni</t>
  </si>
  <si>
    <t>6/30/2015 21:28</t>
  </si>
  <si>
    <t>7/4/2015 21:28</t>
  </si>
  <si>
    <t>4110 Hidden Private</t>
  </si>
  <si>
    <t>Bondy</t>
  </si>
  <si>
    <t>8/19/2017 22:39</t>
  </si>
  <si>
    <t>8/23/2017 22:39</t>
  </si>
  <si>
    <t>Woodbridge</t>
  </si>
  <si>
    <t>8212 Broad Circle</t>
  </si>
  <si>
    <t>7/31/2017 23:33</t>
  </si>
  <si>
    <t>Valenciana</t>
  </si>
  <si>
    <t>8/5/2017 23:33</t>
  </si>
  <si>
    <t>Weslaco</t>
  </si>
  <si>
    <t>9188 Red Highway</t>
  </si>
  <si>
    <t>Noisy-le-Grand</t>
  </si>
  <si>
    <t>8/12/2017 5:40</t>
  </si>
  <si>
    <t>8/18/2017 5:40</t>
  </si>
  <si>
    <t>4599 Grand Route</t>
  </si>
  <si>
    <t>Elx</t>
  </si>
  <si>
    <t>10/16/2015 0:38</t>
  </si>
  <si>
    <t>10/19/2015 0:38</t>
  </si>
  <si>
    <t>9699 Cotton Autoroute</t>
  </si>
  <si>
    <t>Gronau</t>
  </si>
  <si>
    <t>9/13/2017 1:04</t>
  </si>
  <si>
    <t>9/18/2017 1:04</t>
  </si>
  <si>
    <t>672 Umber Vista</t>
  </si>
  <si>
    <t>Frankfurt</t>
  </si>
  <si>
    <t>9/9/2017 1:04</t>
  </si>
  <si>
    <t>9/15/2017 1:04</t>
  </si>
  <si>
    <t>Bell Gardens</t>
  </si>
  <si>
    <t>6502 Hazy Promenade</t>
  </si>
  <si>
    <t>11/15/2016 1:50</t>
  </si>
  <si>
    <t>11/19/2016 1:50</t>
  </si>
  <si>
    <t>5588 Merry Panda Park</t>
  </si>
  <si>
    <t>Rotherham</t>
  </si>
  <si>
    <t>6/28/2017 12:13</t>
  </si>
  <si>
    <t>6/30/2017 12:13</t>
  </si>
  <si>
    <t>5707 Indian Barn Road</t>
  </si>
  <si>
    <t>Savigny-le-Temple</t>
  </si>
  <si>
    <t>9/23/2015 20:28</t>
  </si>
  <si>
    <t>9/27/2015 20:28</t>
  </si>
  <si>
    <t>La Mirada</t>
  </si>
  <si>
    <t>2205 Red Arbor</t>
  </si>
  <si>
    <t>La Seyne-sur-Mer</t>
  </si>
  <si>
    <t>9/4/2015 3:30</t>
  </si>
  <si>
    <t>9/8/2015 3:30</t>
  </si>
  <si>
    <t>Dalton</t>
  </si>
  <si>
    <t>3294 Hazy Creek Farm</t>
  </si>
  <si>
    <t>Fuji</t>
  </si>
  <si>
    <t>12/28/2015 11:34</t>
  </si>
  <si>
    <t>Shizuoka</t>
  </si>
  <si>
    <t>1/2/2016 11:34</t>
  </si>
  <si>
    <t>6867 Honey Heights</t>
  </si>
  <si>
    <t>1/25/2016 7:20</t>
  </si>
  <si>
    <t>Anhui</t>
  </si>
  <si>
    <t>1/31/2016 7:20</t>
  </si>
  <si>
    <t>1303 Dewy Square</t>
  </si>
  <si>
    <t>Changwon</t>
  </si>
  <si>
    <t>11/17/2015 17:04</t>
  </si>
  <si>
    <t>Gyeongsangnam</t>
  </si>
  <si>
    <t>11/19/2015 17:04</t>
  </si>
  <si>
    <t>North Bergen</t>
  </si>
  <si>
    <t>Buchanan</t>
  </si>
  <si>
    <t>3233 Silent Dale Manor</t>
  </si>
  <si>
    <t>Baoding</t>
  </si>
  <si>
    <t>1/26/2018 19:16</t>
  </si>
  <si>
    <t>Hebei</t>
  </si>
  <si>
    <t>1/31/2018 19:16</t>
  </si>
  <si>
    <t>Raymond</t>
  </si>
  <si>
    <t>3796 Lost Hollow</t>
  </si>
  <si>
    <t>2/4/2016 8:01</t>
  </si>
  <si>
    <t>2/7/2016 8:01</t>
  </si>
  <si>
    <t>7262 Cotton Arbor</t>
  </si>
  <si>
    <t>Port Macquarie</t>
  </si>
  <si>
    <t>3/3/2016 10:47</t>
  </si>
  <si>
    <t>3/7/2016 10:47</t>
  </si>
  <si>
    <t>Wilkins</t>
  </si>
  <si>
    <t>8344 Colonial Maze</t>
  </si>
  <si>
    <t>3/24/2016 11:38</t>
  </si>
  <si>
    <t>3/29/2016 11:38</t>
  </si>
  <si>
    <t>Audra</t>
  </si>
  <si>
    <t>6651 Quaking Highlands</t>
  </si>
  <si>
    <t>Vijayawada</t>
  </si>
  <si>
    <t>12/22/2017 20:12</t>
  </si>
  <si>
    <t>Andhra Pradesh</t>
  </si>
  <si>
    <t>12/27/2017 20:12</t>
  </si>
  <si>
    <t>Alvarado</t>
  </si>
  <si>
    <t>6580 Iron Wagon  Inlet</t>
  </si>
  <si>
    <t>12/25/2015 11:24</t>
  </si>
  <si>
    <t>12/29/2015 11:24</t>
  </si>
  <si>
    <t>Bolton</t>
  </si>
  <si>
    <t>4675 Sleepy Rise</t>
  </si>
  <si>
    <t>12/5/2015 19:29</t>
  </si>
  <si>
    <t>12/7/2015 19:29</t>
  </si>
  <si>
    <t>3815 Tawny Swale</t>
  </si>
  <si>
    <t>11/16/2015 4:59</t>
  </si>
  <si>
    <t>11/20/2015 4:59</t>
  </si>
  <si>
    <t>South San Francisco</t>
  </si>
  <si>
    <t>1982 Rocky Parkway</t>
  </si>
  <si>
    <t>Termez</t>
  </si>
  <si>
    <t>9/9/2016 1:03</t>
  </si>
  <si>
    <t>Surjandarín</t>
  </si>
  <si>
    <t>9/11/2016 1:03</t>
  </si>
  <si>
    <t>5406 Round Bear Parkway</t>
  </si>
  <si>
    <t>Bishkek</t>
  </si>
  <si>
    <t>Kirguistán</t>
  </si>
  <si>
    <t>1/9/2017 0:53</t>
  </si>
  <si>
    <t>1/13/2017 0:53</t>
  </si>
  <si>
    <t>3841 Dewy Subdivision</t>
  </si>
  <si>
    <t>Pekín</t>
  </si>
  <si>
    <t>11/16/2015 18:38</t>
  </si>
  <si>
    <t>11/19/2015 18:38</t>
  </si>
  <si>
    <t>North Las Vegas</t>
  </si>
  <si>
    <t>Cora</t>
  </si>
  <si>
    <t>Cotton</t>
  </si>
  <si>
    <t>NV</t>
  </si>
  <si>
    <t>5234 Clear Horse Townline</t>
  </si>
  <si>
    <t>11/23/2017 11:18</t>
  </si>
  <si>
    <t>11/26/2017 11:18</t>
  </si>
  <si>
    <t>9234 Lost Bay</t>
  </si>
  <si>
    <t>11/17/2015 15:19</t>
  </si>
  <si>
    <t>11/19/2015 15:19</t>
  </si>
  <si>
    <t>Methuen</t>
  </si>
  <si>
    <t>9761 Broad Crossing</t>
  </si>
  <si>
    <t>3/30/2016 23:32</t>
  </si>
  <si>
    <t>4/4/2016 23:32</t>
  </si>
  <si>
    <t>Costa Mesa</t>
  </si>
  <si>
    <t>5292 Misty Goose Street</t>
  </si>
  <si>
    <t>Thane</t>
  </si>
  <si>
    <t>11/16/2015 18:17</t>
  </si>
  <si>
    <t>11/18/2015 18:17</t>
  </si>
  <si>
    <t>Hillary</t>
  </si>
  <si>
    <t>Atkins</t>
  </si>
  <si>
    <t>3719 Silver Key</t>
  </si>
  <si>
    <t>Mumbai</t>
  </si>
  <si>
    <t>11/23/2017 17:36</t>
  </si>
  <si>
    <t>11/29/2017 17:36</t>
  </si>
  <si>
    <t>Glen Burnie</t>
  </si>
  <si>
    <t>Mcdaniel</t>
  </si>
  <si>
    <t>5372 Heather Anchor Canyon</t>
  </si>
  <si>
    <t>Durgapur</t>
  </si>
  <si>
    <t>1/28/2016 2:15</t>
  </si>
  <si>
    <t>Bengala Occidental</t>
  </si>
  <si>
    <t>1/30/2016 2:15</t>
  </si>
  <si>
    <t>Fairfield</t>
  </si>
  <si>
    <t>Roman</t>
  </si>
  <si>
    <t>1202 Quaking Embers Link</t>
  </si>
  <si>
    <t>1/28/2018 21:22</t>
  </si>
  <si>
    <t>1/31/2018 21:22</t>
  </si>
  <si>
    <t>Samarinda</t>
  </si>
  <si>
    <t>11/29/2015 16:42</t>
  </si>
  <si>
    <t>12/2/2015 16:42</t>
  </si>
  <si>
    <t>Bacolod City</t>
  </si>
  <si>
    <t>12/23/2015 17:22</t>
  </si>
  <si>
    <t>Visayas Occidental</t>
  </si>
  <si>
    <t>12/27/2015 17:22</t>
  </si>
  <si>
    <t>2/13/2016 2:13</t>
  </si>
  <si>
    <t>2/16/2016 2:13</t>
  </si>
  <si>
    <t>11/30/2016 4:48</t>
  </si>
  <si>
    <t>12/5/2016 4:48</t>
  </si>
  <si>
    <t>12/1/2015 6:32</t>
  </si>
  <si>
    <t>12/7/2015 6:32</t>
  </si>
  <si>
    <t>Winnetka</t>
  </si>
  <si>
    <t>3586 Clear Key</t>
  </si>
  <si>
    <t>3/28/2016 11:16</t>
  </si>
  <si>
    <t>3/31/2016 11:16</t>
  </si>
  <si>
    <t>Stevenson</t>
  </si>
  <si>
    <t>1/18/2016 4:43</t>
  </si>
  <si>
    <t>1/22/2016 4:43</t>
  </si>
  <si>
    <t>Schroeder</t>
  </si>
  <si>
    <t>7975 Honey Valley</t>
  </si>
  <si>
    <t>12/21/2015 21:55</t>
  </si>
  <si>
    <t>12/26/2015 21:55</t>
  </si>
  <si>
    <t>Gloria</t>
  </si>
  <si>
    <t>252 Honey Embers Canyon</t>
  </si>
  <si>
    <t>11/7/2015 10:25</t>
  </si>
  <si>
    <t>11/10/2015 10:25</t>
  </si>
  <si>
    <t>Louis</t>
  </si>
  <si>
    <t>Callahan</t>
  </si>
  <si>
    <t>6682 Hidden Estates</t>
  </si>
  <si>
    <t>Lismore</t>
  </si>
  <si>
    <t>3/24/2016 7:25</t>
  </si>
  <si>
    <t>3/27/2016 7:25</t>
  </si>
  <si>
    <t>Mcallen</t>
  </si>
  <si>
    <t>2/2/2016 3:28</t>
  </si>
  <si>
    <t>2/5/2016 3:28</t>
  </si>
  <si>
    <t>Justice</t>
  </si>
  <si>
    <t>4788 Gentle Wynd</t>
  </si>
  <si>
    <t>1/26/2018 18:34</t>
  </si>
  <si>
    <t>1/29/2018 18:34</t>
  </si>
  <si>
    <t>Joliet</t>
  </si>
  <si>
    <t>1792 Thunder Pines</t>
  </si>
  <si>
    <t>Bhavnagar</t>
  </si>
  <si>
    <t>11/9/2015 11:28</t>
  </si>
  <si>
    <t>11/12/2015 11:28</t>
  </si>
  <si>
    <t>Brownsville</t>
  </si>
  <si>
    <t>3557 Grand Expressway</t>
  </si>
  <si>
    <t>1/1/2016 15:46</t>
  </si>
  <si>
    <t>1/7/2016 15:46</t>
  </si>
  <si>
    <t>Angeles City</t>
  </si>
  <si>
    <t>12/14/2015 12:18</t>
  </si>
  <si>
    <t>Luzón Central</t>
  </si>
  <si>
    <t>12/17/2015 12:18</t>
  </si>
  <si>
    <t>Pawtucket</t>
  </si>
  <si>
    <t>4135 Broad Blossom Crossing</t>
  </si>
  <si>
    <t>11/8/2015 15:09</t>
  </si>
  <si>
    <t>11/13/2015 15:09</t>
  </si>
  <si>
    <t>Cunningham</t>
  </si>
  <si>
    <t>5553 Gentle Link</t>
  </si>
  <si>
    <t>11/21/2015 9:42</t>
  </si>
  <si>
    <t>11/26/2015 9:42</t>
  </si>
  <si>
    <t>Colorado Springs</t>
  </si>
  <si>
    <t>3339 Noble Dale</t>
  </si>
  <si>
    <t>Corlu</t>
  </si>
  <si>
    <t>12/28/2016 0:54</t>
  </si>
  <si>
    <t>Tekirdag</t>
  </si>
  <si>
    <t>12/30/2016 0:54</t>
  </si>
  <si>
    <t>7596 Quaking Quay</t>
  </si>
  <si>
    <t>Jeddah</t>
  </si>
  <si>
    <t>11/17/2016 17:15</t>
  </si>
  <si>
    <t>Meca</t>
  </si>
  <si>
    <t>11/22/2016 17:15</t>
  </si>
  <si>
    <t>3944 Hidden Round</t>
  </si>
  <si>
    <t>8/31/2016 8:36</t>
  </si>
  <si>
    <t>9/2/2016 8:36</t>
  </si>
  <si>
    <t>Quincy</t>
  </si>
  <si>
    <t>Dyer</t>
  </si>
  <si>
    <t>8426 Umber Gardens</t>
  </si>
  <si>
    <t>K'ut'aisi</t>
  </si>
  <si>
    <t>Georgia</t>
  </si>
  <si>
    <t>12/25/2016 0:02</t>
  </si>
  <si>
    <t>Imericia</t>
  </si>
  <si>
    <t>12/29/2016 0:02</t>
  </si>
  <si>
    <t>7864 Lazy Deer Jetty</t>
  </si>
  <si>
    <t>9/6/2016 23:39</t>
  </si>
  <si>
    <t>9/12/2016 23:39</t>
  </si>
  <si>
    <t>Pittsfield</t>
  </si>
  <si>
    <t>5463 Heather Abbey</t>
  </si>
  <si>
    <t>Hirakata</t>
  </si>
  <si>
    <t>1/16/2016 1:13</t>
  </si>
  <si>
    <t>Osaka</t>
  </si>
  <si>
    <t>1/18/2016 1:13</t>
  </si>
  <si>
    <t>Chino</t>
  </si>
  <si>
    <t>3510 Dusty Zephyr Range</t>
  </si>
  <si>
    <t>Neijiang</t>
  </si>
  <si>
    <t>2/5/2016 19:03</t>
  </si>
  <si>
    <t>Sichuan</t>
  </si>
  <si>
    <t>2/8/2016 19:03</t>
  </si>
  <si>
    <t>Shirley</t>
  </si>
  <si>
    <t>4543 Cinder Link</t>
  </si>
  <si>
    <t>Shanwei</t>
  </si>
  <si>
    <t>11/8/2015 1:08</t>
  </si>
  <si>
    <t>11/13/2015 1:08</t>
  </si>
  <si>
    <t>Hernandez</t>
  </si>
  <si>
    <t>12/6/2015 15:06</t>
  </si>
  <si>
    <t>12/9/2015 15:06</t>
  </si>
  <si>
    <t>Marion</t>
  </si>
  <si>
    <t>5652 Merry Gate Pathway</t>
  </si>
  <si>
    <t>12/13/2015 0:55</t>
  </si>
  <si>
    <t>12/15/2015 0:55</t>
  </si>
  <si>
    <t>North Hills</t>
  </si>
  <si>
    <t>Poole</t>
  </si>
  <si>
    <t>8610 Sunny Rise Wynd</t>
  </si>
  <si>
    <t>2/9/2016 18:21</t>
  </si>
  <si>
    <t>2/14/2016 18:21</t>
  </si>
  <si>
    <t>1832 Indian Branch Beach</t>
  </si>
  <si>
    <t>3/21/2016 11:48</t>
  </si>
  <si>
    <t>3/26/2016 11:48</t>
  </si>
  <si>
    <t>Salina</t>
  </si>
  <si>
    <t>KS</t>
  </si>
  <si>
    <t>Waitakere</t>
  </si>
  <si>
    <t>3/23/2016 12:30</t>
  </si>
  <si>
    <t>3/27/2016 12:30</t>
  </si>
  <si>
    <t>Hyattsville</t>
  </si>
  <si>
    <t>1108 Lost Campus</t>
  </si>
  <si>
    <t>3/18/2016 15:08</t>
  </si>
  <si>
    <t>3/22/2016 15:08</t>
  </si>
  <si>
    <t>North Richland Hills</t>
  </si>
  <si>
    <t>872 Bright Leaf Vista</t>
  </si>
  <si>
    <t>3/14/2016 13:24</t>
  </si>
  <si>
    <t>3/19/2016 13:24</t>
  </si>
  <si>
    <t xml:space="preserve">Baby </t>
  </si>
  <si>
    <t>Spring Valley</t>
  </si>
  <si>
    <t>Bauer</t>
  </si>
  <si>
    <t>3238 Pleasant Leaf Thicket</t>
  </si>
  <si>
    <t>Mangalore</t>
  </si>
  <si>
    <t>12/19/2017 1:06</t>
  </si>
  <si>
    <t>http://images.acmesports.sports/Baby+sweater</t>
  </si>
  <si>
    <t>Baby sweater</t>
  </si>
  <si>
    <t>12/24/2017 1:06</t>
  </si>
  <si>
    <t>Martina</t>
  </si>
  <si>
    <t>Bridges</t>
  </si>
  <si>
    <t>214 Lost Apple Close</t>
  </si>
  <si>
    <t>Kathmandu</t>
  </si>
  <si>
    <t>Nepal</t>
  </si>
  <si>
    <t>11/23/2017 16:54</t>
  </si>
  <si>
    <t>11/27/2017 16:54</t>
  </si>
  <si>
    <t>Delilah</t>
  </si>
  <si>
    <t>Church</t>
  </si>
  <si>
    <t>7829 Easy Estates</t>
  </si>
  <si>
    <t>Kendari</t>
  </si>
  <si>
    <t>12/22/2017 19:09</t>
  </si>
  <si>
    <t>Célebes Suroriental</t>
  </si>
  <si>
    <t>12/24/2017 19:09</t>
  </si>
  <si>
    <t>3047 Foggy Forest Plaza</t>
  </si>
  <si>
    <t>Probolinggo</t>
  </si>
  <si>
    <t>11/22/2015 11:16</t>
  </si>
  <si>
    <t>11/25/2015 11:16</t>
  </si>
  <si>
    <t>7383 Broad Parkway</t>
  </si>
  <si>
    <t>12/25/2015 9:18</t>
  </si>
  <si>
    <t>12/28/2015 9:18</t>
  </si>
  <si>
    <t>Schmidt</t>
  </si>
  <si>
    <t>4571 Rustic Highlands</t>
  </si>
  <si>
    <t>10/14/2016 14:09</t>
  </si>
  <si>
    <t>10/16/2016 14:09</t>
  </si>
  <si>
    <t>8399 Cotton Crossing</t>
  </si>
  <si>
    <t>12/15/2016 13:00</t>
  </si>
  <si>
    <t>12/21/2016 13:00</t>
  </si>
  <si>
    <t>11/25/2016 20:02</t>
  </si>
  <si>
    <t>12/1/2016 20:02</t>
  </si>
  <si>
    <t>4609 High Townline</t>
  </si>
  <si>
    <t>9/23/2016 10:30</t>
  </si>
  <si>
    <t>9/26/2016 10:30</t>
  </si>
  <si>
    <t>4720 Colonial Blossom Run</t>
  </si>
  <si>
    <t>12/29/2016 5:38</t>
  </si>
  <si>
    <t>1/2/2017 5:38</t>
  </si>
  <si>
    <t>5931 Foggy Shadow Beach</t>
  </si>
  <si>
    <t>Jixi</t>
  </si>
  <si>
    <t>12/28/2015 7:22</t>
  </si>
  <si>
    <t>12/31/2015 7:22</t>
  </si>
  <si>
    <t>Salas</t>
  </si>
  <si>
    <t>8503 Shady Autumn Drive</t>
  </si>
  <si>
    <t>12/25/2015 7:54</t>
  </si>
  <si>
    <t>12/29/2015 7:54</t>
  </si>
  <si>
    <t>Vasquez</t>
  </si>
  <si>
    <t>4791 Heather Cider Orchard</t>
  </si>
  <si>
    <t>12/14/2017 20:12</t>
  </si>
  <si>
    <t>12/16/2017 20:12</t>
  </si>
  <si>
    <t>9882 Cotton Abbey</t>
  </si>
  <si>
    <t>Darwin</t>
  </si>
  <si>
    <t>2/18/2016 21:40</t>
  </si>
  <si>
    <t>Territorio del Norte</t>
  </si>
  <si>
    <t>2/24/2016 21:40</t>
  </si>
  <si>
    <t>9439 Pleasant Rise Falls</t>
  </si>
  <si>
    <t>12/9/2015 9:19</t>
  </si>
  <si>
    <t>12/11/2015 9:19</t>
  </si>
  <si>
    <t>Milpitas</t>
  </si>
  <si>
    <t>Combs</t>
  </si>
  <si>
    <t>12/19/2017 0:45</t>
  </si>
  <si>
    <t>12/23/2017 0:45</t>
  </si>
  <si>
    <t>Rowland Heights</t>
  </si>
  <si>
    <t>3202 Dewy Route</t>
  </si>
  <si>
    <t>Rasht</t>
  </si>
  <si>
    <t>1/6/2017 16:08</t>
  </si>
  <si>
    <t>Guilán</t>
  </si>
  <si>
    <t>1/8/2017 16:08</t>
  </si>
  <si>
    <t>1991 Indian Horse Range</t>
  </si>
  <si>
    <t>Ahvaz</t>
  </si>
  <si>
    <t>1/5/2017 8:57</t>
  </si>
  <si>
    <t>Juzestán</t>
  </si>
  <si>
    <t>1/8/2017 8:57</t>
  </si>
  <si>
    <t>Gardena</t>
  </si>
  <si>
    <t>Figueroa</t>
  </si>
  <si>
    <t>7980 Little Rise Village</t>
  </si>
  <si>
    <t>Arnsberg</t>
  </si>
  <si>
    <t>6/21/2017 22:12</t>
  </si>
  <si>
    <t>6/27/2017 22:12</t>
  </si>
  <si>
    <t>Mercer</t>
  </si>
  <si>
    <t>8297 Easy Thicket</t>
  </si>
  <si>
    <t>9/11/2017 2:07</t>
  </si>
  <si>
    <t>9/17/2017 2:07</t>
  </si>
  <si>
    <t>Cicero</t>
  </si>
  <si>
    <t>Pitts</t>
  </si>
  <si>
    <t>8550 Emerald Apple Alley</t>
  </si>
  <si>
    <t>9/2/2017 0:33</t>
  </si>
  <si>
    <t>9/7/2017 0:33</t>
  </si>
  <si>
    <t>3909 Clear Mount</t>
  </si>
  <si>
    <t>9/12/2015 23:07</t>
  </si>
  <si>
    <t>9/15/2015 23:07</t>
  </si>
  <si>
    <t>Kramer</t>
  </si>
  <si>
    <t>2893 Shady Drive</t>
  </si>
  <si>
    <t>Genoa</t>
  </si>
  <si>
    <t>8/28/2015 15:57</t>
  </si>
  <si>
    <t>Liguria</t>
  </si>
  <si>
    <t>9/2/2015 15:57</t>
  </si>
  <si>
    <t>Garner</t>
  </si>
  <si>
    <t>1548 Lazy Circuit</t>
  </si>
  <si>
    <t>Toulouse</t>
  </si>
  <si>
    <t>8/10/2017 11:16</t>
  </si>
  <si>
    <t>8/15/2017 11:16</t>
  </si>
  <si>
    <t>Asheboro</t>
  </si>
  <si>
    <t>7430 Clear Beacon Vista</t>
  </si>
  <si>
    <t>9/12/2015 16:48</t>
  </si>
  <si>
    <t>9/17/2015 16:48</t>
  </si>
  <si>
    <t>La Crosse</t>
  </si>
  <si>
    <t>7231 Silent Square</t>
  </si>
  <si>
    <t>7/20/2017 8:40</t>
  </si>
  <si>
    <t>7/24/2017 8:40</t>
  </si>
  <si>
    <t>Florissant</t>
  </si>
  <si>
    <t>4466 Little Grove</t>
  </si>
  <si>
    <t>Waterlooville</t>
  </si>
  <si>
    <t>9/5/2015 16:38</t>
  </si>
  <si>
    <t>9/10/2015 16:38</t>
  </si>
  <si>
    <t>5393 Shady Passage</t>
  </si>
  <si>
    <t>8/27/2015 22:26</t>
  </si>
  <si>
    <t>9/1/2015 22:26</t>
  </si>
  <si>
    <t>Canyon Country</t>
  </si>
  <si>
    <t>5714 Fallen Prairie Woods</t>
  </si>
  <si>
    <t>Leipzig</t>
  </si>
  <si>
    <t>8/31/2017 16:19</t>
  </si>
  <si>
    <t>Sajonia</t>
  </si>
  <si>
    <t>9/3/2017 16:19</t>
  </si>
  <si>
    <t>4101 Crystal Range</t>
  </si>
  <si>
    <t>6/4/2015 11:41</t>
  </si>
  <si>
    <t>6/9/2015 11:41</t>
  </si>
  <si>
    <t>Ithaca</t>
  </si>
  <si>
    <t>2329 Sunny View Corner</t>
  </si>
  <si>
    <t>9/11/2015 12:26</t>
  </si>
  <si>
    <t>9/15/2015 12:26</t>
  </si>
  <si>
    <t>10/24/2015 4:29</t>
  </si>
  <si>
    <t>10/26/2015 4:29</t>
  </si>
  <si>
    <t>8988 Thunder Circle</t>
  </si>
  <si>
    <t>Vanves</t>
  </si>
  <si>
    <t>7/29/2015 23:00</t>
  </si>
  <si>
    <t>8/3/2015 23:00</t>
  </si>
  <si>
    <t>Allentown</t>
  </si>
  <si>
    <t>6779 Iron Woods</t>
  </si>
  <si>
    <t>7/24/2017 4:49</t>
  </si>
  <si>
    <t>7/26/2017 4:49</t>
  </si>
  <si>
    <t>1761 Sleepy River Canyon</t>
  </si>
  <si>
    <t>Meyzieu</t>
  </si>
  <si>
    <t>9/9/2017 7:02</t>
  </si>
  <si>
    <t>Auvernia-Ródano-Alpes</t>
  </si>
  <si>
    <t>9/12/2017 7:02</t>
  </si>
  <si>
    <t>Escondido</t>
  </si>
  <si>
    <t>Jacob</t>
  </si>
  <si>
    <t>Guerrero</t>
  </si>
  <si>
    <t>3309 Grand Circuit</t>
  </si>
  <si>
    <t>8/19/2017 7:35</t>
  </si>
  <si>
    <t>8/25/2017 7:35</t>
  </si>
  <si>
    <t>7/30/2017 23:44</t>
  </si>
  <si>
    <t>8/1/2017 23:44</t>
  </si>
  <si>
    <t>Troy</t>
  </si>
  <si>
    <t>5763 Grand Maze</t>
  </si>
  <si>
    <t>Mulhouse</t>
  </si>
  <si>
    <t>10/7/2015 19:03</t>
  </si>
  <si>
    <t>10/11/2015 19:03</t>
  </si>
  <si>
    <t>Roberts</t>
  </si>
  <si>
    <t>4293 Misty Route</t>
  </si>
  <si>
    <t>8/26/2015 21:54</t>
  </si>
  <si>
    <t>8/31/2015 21:54</t>
  </si>
  <si>
    <t>9/9/2015 11:23</t>
  </si>
  <si>
    <t>9/13/2015 11:23</t>
  </si>
  <si>
    <t>Arlington</t>
  </si>
  <si>
    <t>5926 Emerald Elk Diversion</t>
  </si>
  <si>
    <t>9/23/2017 20:19</t>
  </si>
  <si>
    <t>9/28/2017 20:19</t>
  </si>
  <si>
    <t>Cole</t>
  </si>
  <si>
    <t>1831 Honey Hickory Mount</t>
  </si>
  <si>
    <t>11/24/2016 12:10</t>
  </si>
  <si>
    <t>11/29/2016 12:10</t>
  </si>
  <si>
    <t>681 Tawny Range</t>
  </si>
  <si>
    <t>Leicester</t>
  </si>
  <si>
    <t>9/9/2015 5:25</t>
  </si>
  <si>
    <t>9/11/2015 5:25</t>
  </si>
  <si>
    <t>8237 Silent Pioneer Heights</t>
  </si>
  <si>
    <t>8/5/2017 6:54</t>
  </si>
  <si>
    <t>8/10/2017 6:54</t>
  </si>
  <si>
    <t>4968 Honey Pine Island</t>
  </si>
  <si>
    <t>Chelles</t>
  </si>
  <si>
    <t>9/16/2017 23:18</t>
  </si>
  <si>
    <t>9/20/2017 23:18</t>
  </si>
  <si>
    <t>3938 Old Field</t>
  </si>
  <si>
    <t>Marbella</t>
  </si>
  <si>
    <t>8/25/2015 17:32</t>
  </si>
  <si>
    <t>8/29/2015 17:32</t>
  </si>
  <si>
    <t>4927 Dewy Farms</t>
  </si>
  <si>
    <t>Florence</t>
  </si>
  <si>
    <t>6/16/2015 6:25</t>
  </si>
  <si>
    <t>6/18/2015 6:25</t>
  </si>
  <si>
    <t>Friedman</t>
  </si>
  <si>
    <t>1465 Quaking Ledge</t>
  </si>
  <si>
    <t>9/11/2015 18:44</t>
  </si>
  <si>
    <t>9/13/2015 18:44</t>
  </si>
  <si>
    <t>3216 Rocky Centre</t>
  </si>
  <si>
    <t>6/24/2015 16:34</t>
  </si>
  <si>
    <t>6/28/2015 16:34</t>
  </si>
  <si>
    <t>2541 Merry Fawn Via</t>
  </si>
  <si>
    <t>Kashira</t>
  </si>
  <si>
    <t>11/6/2016 22:21</t>
  </si>
  <si>
    <t>Moscú</t>
  </si>
  <si>
    <t>11/12/2016 22:21</t>
  </si>
  <si>
    <t>Chandler</t>
  </si>
  <si>
    <t>1112 Sunny Pond Wood</t>
  </si>
  <si>
    <t>Cholet</t>
  </si>
  <si>
    <t>10/19/2015 13:04</t>
  </si>
  <si>
    <t>10/23/2015 13:04</t>
  </si>
  <si>
    <t>Brian</t>
  </si>
  <si>
    <t>8927 Broad Embers Corners</t>
  </si>
  <si>
    <t>Bochum</t>
  </si>
  <si>
    <t>8/19/2015 10:32</t>
  </si>
  <si>
    <t>8/22/2015 10:32</t>
  </si>
  <si>
    <t>Hancock</t>
  </si>
  <si>
    <t>1632 Honey Abbey</t>
  </si>
  <si>
    <t>Annecy</t>
  </si>
  <si>
    <t>6/16/2015 1:52</t>
  </si>
  <si>
    <t>6/20/2015 1:52</t>
  </si>
  <si>
    <t>Magdeburg</t>
  </si>
  <si>
    <t>6/27/2017 20:06</t>
  </si>
  <si>
    <t>7/3/2017 20:06</t>
  </si>
  <si>
    <t>Elgin</t>
  </si>
  <si>
    <t>8584 Golden By-pass</t>
  </si>
  <si>
    <t>Amberes</t>
  </si>
  <si>
    <t>6/11/2015 18:31</t>
  </si>
  <si>
    <t>6/15/2015 18:31</t>
  </si>
  <si>
    <t>Jeffrey</t>
  </si>
  <si>
    <t>8824 Jagged Cape</t>
  </si>
  <si>
    <t>8/9/2017 9:00</t>
  </si>
  <si>
    <t>8/14/2017 9:00</t>
  </si>
  <si>
    <t>Palmdale</t>
  </si>
  <si>
    <t>Makhachkala</t>
  </si>
  <si>
    <t>10/10/2016 17:39</t>
  </si>
  <si>
    <t>Daguestán</t>
  </si>
  <si>
    <t>10/13/2016 17:39</t>
  </si>
  <si>
    <t>5407 Rustic Forest Pines</t>
  </si>
  <si>
    <t>Cheliábinsk</t>
  </si>
  <si>
    <t>9/16/2016 12:26</t>
  </si>
  <si>
    <t>9/20/2016 12:26</t>
  </si>
  <si>
    <t>3601 Foggy Timber Gate</t>
  </si>
  <si>
    <t>8/2/2017 2:53</t>
  </si>
  <si>
    <t>8/5/2017 2:53</t>
  </si>
  <si>
    <t>8249 Cotton Wood</t>
  </si>
  <si>
    <t>8/24/2017 15:06</t>
  </si>
  <si>
    <t>8/29/2017 15:06</t>
  </si>
  <si>
    <t>Massapequa</t>
  </si>
  <si>
    <t>Shannon</t>
  </si>
  <si>
    <t>3470 Clear Estates</t>
  </si>
  <si>
    <t>10/16/2016 4:41</t>
  </si>
  <si>
    <t>10/18/2016 4:41</t>
  </si>
  <si>
    <t>454 Old Glade</t>
  </si>
  <si>
    <t>6/3/2015 6:58</t>
  </si>
  <si>
    <t>6/6/2015 6:58</t>
  </si>
  <si>
    <t>4839 Lazy View</t>
  </si>
  <si>
    <t>Brandenburgo</t>
  </si>
  <si>
    <t>7/20/2017 22:41</t>
  </si>
  <si>
    <t>7/24/2017 22:41</t>
  </si>
  <si>
    <t>9553 Jagged Limits</t>
  </si>
  <si>
    <t>Wetzlar</t>
  </si>
  <si>
    <t>6/27/2017 12:02</t>
  </si>
  <si>
    <t>6/30/2017 12:02</t>
  </si>
  <si>
    <t>Pittsburg</t>
  </si>
  <si>
    <t>6081 Burning Grounds</t>
  </si>
  <si>
    <t>Pertuis</t>
  </si>
  <si>
    <t>7/22/2015 23:53</t>
  </si>
  <si>
    <t>7/25/2015 23:53</t>
  </si>
  <si>
    <t>West New York</t>
  </si>
  <si>
    <t>325 Misty Forest</t>
  </si>
  <si>
    <t>Torrevieja</t>
  </si>
  <si>
    <t>7/17/2017 1:09</t>
  </si>
  <si>
    <t>7/19/2017 1:09</t>
  </si>
  <si>
    <t>Powell</t>
  </si>
  <si>
    <t>7302 Cinder Autoroute</t>
  </si>
  <si>
    <t>9/27/2015 6:48</t>
  </si>
  <si>
    <t>10/1/2015 6:48</t>
  </si>
  <si>
    <t>Andrews</t>
  </si>
  <si>
    <t>Cagnes-sur-Mer</t>
  </si>
  <si>
    <t>9/13/2015 19:05</t>
  </si>
  <si>
    <t>9/18/2015 19:05</t>
  </si>
  <si>
    <t>Roth</t>
  </si>
  <si>
    <t>3570 Stony View</t>
  </si>
  <si>
    <t>Nanterre</t>
  </si>
  <si>
    <t>10/10/2015 4:51</t>
  </si>
  <si>
    <t>10/14/2015 4:51</t>
  </si>
  <si>
    <t>7/25/2017 10:15</t>
  </si>
  <si>
    <t>7/31/2017 10:15</t>
  </si>
  <si>
    <t>Fischer</t>
  </si>
  <si>
    <t>4863 Indian Lane</t>
  </si>
  <si>
    <t>Vichy</t>
  </si>
  <si>
    <t>8/5/2017 16:01</t>
  </si>
  <si>
    <t>Auvernia</t>
  </si>
  <si>
    <t>8/11/2017 16:01</t>
  </si>
  <si>
    <t>Ortiz</t>
  </si>
  <si>
    <t>9761 Grand Shadow Extension</t>
  </si>
  <si>
    <t>8/28/2015 1:35</t>
  </si>
  <si>
    <t>9/1/2015 1:35</t>
  </si>
  <si>
    <t>Orlando</t>
  </si>
  <si>
    <t>5406 Misty Timber End</t>
  </si>
  <si>
    <t>9/9/2017 20:41</t>
  </si>
  <si>
    <t>9/11/2017 20:41</t>
  </si>
  <si>
    <t>2269 Rocky Swale</t>
  </si>
  <si>
    <t>Lohne</t>
  </si>
  <si>
    <t>9/5/2017 13:41</t>
  </si>
  <si>
    <t>9/8/2017 13:41</t>
  </si>
  <si>
    <t>8598 Harvest Beacon Plaza</t>
  </si>
  <si>
    <t>Le Mans</t>
  </si>
  <si>
    <t>7/13/2017 17:37</t>
  </si>
  <si>
    <t>7/18/2017 17:37</t>
  </si>
  <si>
    <t>4485 Hidden Timber Alley</t>
  </si>
  <si>
    <t>Bordeaux</t>
  </si>
  <si>
    <t>10/9/2015 20:27</t>
  </si>
  <si>
    <t>10/14/2015 20:27</t>
  </si>
  <si>
    <t>3422 Jagged Willow Way</t>
  </si>
  <si>
    <t>Astracán</t>
  </si>
  <si>
    <t>12/29/2016 22:27</t>
  </si>
  <si>
    <t>12/31/2016 22:27</t>
  </si>
  <si>
    <t>3482 Indian Pony Towers</t>
  </si>
  <si>
    <t>6/21/2015 11:50</t>
  </si>
  <si>
    <t>6/26/2015 11:50</t>
  </si>
  <si>
    <t>Glendale</t>
  </si>
  <si>
    <t>Helen</t>
  </si>
  <si>
    <t>Moody</t>
  </si>
  <si>
    <t>2704 Silent Pine Corner</t>
  </si>
  <si>
    <t>9/2/2015 17:52</t>
  </si>
  <si>
    <t>9/5/2015 17:52</t>
  </si>
  <si>
    <t>Rouen</t>
  </si>
  <si>
    <t>6/19/2017 3:17</t>
  </si>
  <si>
    <t>6/24/2017 3:17</t>
  </si>
  <si>
    <t>245 Green Range</t>
  </si>
  <si>
    <t>Stuttgart</t>
  </si>
  <si>
    <t>7/16/2017 2:43</t>
  </si>
  <si>
    <t>7/19/2017 2:43</t>
  </si>
  <si>
    <t>8688 Amber Creek Round</t>
  </si>
  <si>
    <t>9/16/2015 17:51</t>
  </si>
  <si>
    <t>9/18/2015 17:51</t>
  </si>
  <si>
    <t>Peterborough</t>
  </si>
  <si>
    <t>7/3/2015 0:58</t>
  </si>
  <si>
    <t>7/9/2015 0:58</t>
  </si>
  <si>
    <t>Rivas</t>
  </si>
  <si>
    <t>7/25/2015 19:30</t>
  </si>
  <si>
    <t>7/31/2015 19:30</t>
  </si>
  <si>
    <t>Enfield</t>
  </si>
  <si>
    <t>2186 Easy Creek Key</t>
  </si>
  <si>
    <t>8/23/2015 23:29</t>
  </si>
  <si>
    <t>8/27/2015 23:29</t>
  </si>
  <si>
    <t>Patterson</t>
  </si>
  <si>
    <t>2525 Thunder Loop</t>
  </si>
  <si>
    <t>Montecatini Terme</t>
  </si>
  <si>
    <t>8/2/2015 23:42</t>
  </si>
  <si>
    <t>8/8/2015 23:42</t>
  </si>
  <si>
    <t>8/31/2016 23:19</t>
  </si>
  <si>
    <t>9/4/2016 23:19</t>
  </si>
  <si>
    <t>9706 Honey Alley</t>
  </si>
  <si>
    <t>7/30/2017 12:52</t>
  </si>
  <si>
    <t>8/5/2017 12:52</t>
  </si>
  <si>
    <t>Kidd</t>
  </si>
  <si>
    <t>7368 Blue Road</t>
  </si>
  <si>
    <t>6/4/2015 12:23</t>
  </si>
  <si>
    <t>6/6/2015 12:23</t>
  </si>
  <si>
    <t>7628 Rustic Anchor Point</t>
  </si>
  <si>
    <t>Warsaw</t>
  </si>
  <si>
    <t>10/23/2016 3:06</t>
  </si>
  <si>
    <t>Mazovia</t>
  </si>
  <si>
    <t>10/25/2016 3:06</t>
  </si>
  <si>
    <t>Baldwin Park</t>
  </si>
  <si>
    <t>Rhodes</t>
  </si>
  <si>
    <t>Huelva</t>
  </si>
  <si>
    <t>8/14/2015 15:37</t>
  </si>
  <si>
    <t>8/19/2015 15:37</t>
  </si>
  <si>
    <t>1674 Lost Diversion</t>
  </si>
  <si>
    <t>Reggio nell'Emilia</t>
  </si>
  <si>
    <t>8/23/2015 21:44</t>
  </si>
  <si>
    <t>8/27/2015 21:44</t>
  </si>
  <si>
    <t>4423 Little Mews</t>
  </si>
  <si>
    <t>Le Bouscat</t>
  </si>
  <si>
    <t>6/18/2017 3:28</t>
  </si>
  <si>
    <t>6/20/2017 3:28</t>
  </si>
  <si>
    <t>9/25/2017 2:06</t>
  </si>
  <si>
    <t>9/30/2017 2:06</t>
  </si>
  <si>
    <t>Chino Hills</t>
  </si>
  <si>
    <t>1120 Clear Crossing</t>
  </si>
  <si>
    <t>Derbent</t>
  </si>
  <si>
    <t>1/8/2017 10:52</t>
  </si>
  <si>
    <t>1/12/2017 10:52</t>
  </si>
  <si>
    <t>1756 Quiet Estates</t>
  </si>
  <si>
    <t>9/6/2016 8:36</t>
  </si>
  <si>
    <t>9/9/2016 8:36</t>
  </si>
  <si>
    <t>7312 Wishing Forest Highway</t>
  </si>
  <si>
    <t>7/17/2015 11:06</t>
  </si>
  <si>
    <t>7/21/2015 11:06</t>
  </si>
  <si>
    <t>Harrison</t>
  </si>
  <si>
    <t>1247 Tawny Berry Court</t>
  </si>
  <si>
    <t>9/22/2015 17:08</t>
  </si>
  <si>
    <t>9/28/2015 17:08</t>
  </si>
  <si>
    <t>Ellis</t>
  </si>
  <si>
    <t>Crewe</t>
  </si>
  <si>
    <t>8/10/2015 20:32</t>
  </si>
  <si>
    <t>8/15/2015 20:32</t>
  </si>
  <si>
    <t>7957 Merry Common</t>
  </si>
  <si>
    <t>Paris</t>
  </si>
  <si>
    <t>9/25/2017 0:21</t>
  </si>
  <si>
    <t>9/30/2017 0:21</t>
  </si>
  <si>
    <t>11/15/2016 0:26</t>
  </si>
  <si>
    <t>11/20/2016 0:26</t>
  </si>
  <si>
    <t>5042 Cozy Acres</t>
  </si>
  <si>
    <t>Bognor Regis</t>
  </si>
  <si>
    <t>7/23/2017 2:53</t>
  </si>
  <si>
    <t>7/26/2017 2:53</t>
  </si>
  <si>
    <t>Toms River</t>
  </si>
  <si>
    <t>Cooper</t>
  </si>
  <si>
    <t>9/22/2015 11:53</t>
  </si>
  <si>
    <t>9/28/2015 11:53</t>
  </si>
  <si>
    <t>Estes</t>
  </si>
  <si>
    <t>9254 Thunder Meadow</t>
  </si>
  <si>
    <t>Biarritz</t>
  </si>
  <si>
    <t>8/1/2015 7:03</t>
  </si>
  <si>
    <t>8/6/2015 7:03</t>
  </si>
  <si>
    <t>Aix-en-Provence</t>
  </si>
  <si>
    <t>7/24/2015 5:19</t>
  </si>
  <si>
    <t>7/26/2015 5:19</t>
  </si>
  <si>
    <t>Jackson</t>
  </si>
  <si>
    <t>7760 Golden Limits</t>
  </si>
  <si>
    <t>1/14/2015 5:03</t>
  </si>
  <si>
    <t>1/16/2015 5:03</t>
  </si>
  <si>
    <t>7824 Cinder Fawn Manor</t>
  </si>
  <si>
    <t>3/21/2015 23:11</t>
  </si>
  <si>
    <t>3/26/2015 23:11</t>
  </si>
  <si>
    <t>8908 Golden Thicket</t>
  </si>
  <si>
    <t>1/20/2017 5:57</t>
  </si>
  <si>
    <t>1/22/2017 5:57</t>
  </si>
  <si>
    <t>Wyandotte</t>
  </si>
  <si>
    <t>Registro</t>
  </si>
  <si>
    <t>5/28/2015 15:44</t>
  </si>
  <si>
    <t>5/30/2015 15:44</t>
  </si>
  <si>
    <t>Mcdowell</t>
  </si>
  <si>
    <t>8916 Quaking Creek Trail</t>
  </si>
  <si>
    <t>1/26/2015 14:51</t>
  </si>
  <si>
    <t>1/28/2015 14:51</t>
  </si>
  <si>
    <t>1491 Little Robin Way</t>
  </si>
  <si>
    <t>Presidente Dutra</t>
  </si>
  <si>
    <t>5/27/2015 4:00</t>
  </si>
  <si>
    <t>6/1/2015 4:00</t>
  </si>
  <si>
    <t>Mililani</t>
  </si>
  <si>
    <t>5292 Heather Zephyr Forest</t>
  </si>
  <si>
    <t>1/30/2015 1:11</t>
  </si>
  <si>
    <t>2/1/2015 1:11</t>
  </si>
  <si>
    <t>6997 Amber Common</t>
  </si>
  <si>
    <t>Villa Canales</t>
  </si>
  <si>
    <t>2/5/2017 20:17</t>
  </si>
  <si>
    <t>2/9/2017 20:17</t>
  </si>
  <si>
    <t>Gary</t>
  </si>
  <si>
    <t>398 Emerald Grove</t>
  </si>
  <si>
    <t>Jiutepec</t>
  </si>
  <si>
    <t>2/4/2015 0:39</t>
  </si>
  <si>
    <t>2/7/2015 0:39</t>
  </si>
  <si>
    <t>Keller</t>
  </si>
  <si>
    <t>1039 Red Towers</t>
  </si>
  <si>
    <t>Brumado</t>
  </si>
  <si>
    <t>5/30/2015 23:47</t>
  </si>
  <si>
    <t>6/1/2015 23:47</t>
  </si>
  <si>
    <t>Choi</t>
  </si>
  <si>
    <t>654 Foggy Point</t>
  </si>
  <si>
    <t>Teresópolis</t>
  </si>
  <si>
    <t>2/12/2015 11:30</t>
  </si>
  <si>
    <t>2/14/2015 11:30</t>
  </si>
  <si>
    <t>Fletcher</t>
  </si>
  <si>
    <t>4772 Indian Alley</t>
  </si>
  <si>
    <t>Guarulhos</t>
  </si>
  <si>
    <t>2/20/2017 22:54</t>
  </si>
  <si>
    <t>2/24/2017 22:54</t>
  </si>
  <si>
    <t>2926 Red Park</t>
  </si>
  <si>
    <t>1/10/2016 23:18</t>
  </si>
  <si>
    <t>1/14/2016 23:18</t>
  </si>
  <si>
    <t>Ethan</t>
  </si>
  <si>
    <t>Cross</t>
  </si>
  <si>
    <t>9133 Cotton Robin Vale</t>
  </si>
  <si>
    <t>Bornova</t>
  </si>
  <si>
    <t>12/15/2016 14:24</t>
  </si>
  <si>
    <t>12/20/2016 14:24</t>
  </si>
  <si>
    <t>3193 Crystal Centre</t>
  </si>
  <si>
    <t>Salihli</t>
  </si>
  <si>
    <t>11/27/2016 22:08</t>
  </si>
  <si>
    <t>Manisa</t>
  </si>
  <si>
    <t>12/1/2016 22:08</t>
  </si>
  <si>
    <t>Philip</t>
  </si>
  <si>
    <t>9406 Fallen Grove Pathway</t>
  </si>
  <si>
    <t>Tel Aviv</t>
  </si>
  <si>
    <t>10/23/2016 19:55</t>
  </si>
  <si>
    <t>10/28/2016 19:55</t>
  </si>
  <si>
    <t>Mechanicsburg</t>
  </si>
  <si>
    <t>Astaná</t>
  </si>
  <si>
    <t>9/27/2016 6:59</t>
  </si>
  <si>
    <t>9/29/2016 6:59</t>
  </si>
  <si>
    <t>Mendoza</t>
  </si>
  <si>
    <t>355 Wishing Rise Ledge</t>
  </si>
  <si>
    <t>11/24/2015 23:11</t>
  </si>
  <si>
    <t>11/28/2015 23:11</t>
  </si>
  <si>
    <t>Opelousas</t>
  </si>
  <si>
    <t>2839 Red Robin Lookout</t>
  </si>
  <si>
    <t>3/12/2016 3:56</t>
  </si>
  <si>
    <t>3/18/2016 3:56</t>
  </si>
  <si>
    <t>Kailua</t>
  </si>
  <si>
    <t>Christine</t>
  </si>
  <si>
    <t>9673 Broad View Key</t>
  </si>
  <si>
    <t>Launceston</t>
  </si>
  <si>
    <t>11/6/2015 9:54</t>
  </si>
  <si>
    <t>Tasmania</t>
  </si>
  <si>
    <t>11/9/2015 9:54</t>
  </si>
  <si>
    <t>Norfolk</t>
  </si>
  <si>
    <t>11/21/2015 22:40</t>
  </si>
  <si>
    <t>11/23/2015 22:40</t>
  </si>
  <si>
    <t>1866 Velvet Forest Field</t>
  </si>
  <si>
    <t>Ranchi</t>
  </si>
  <si>
    <t>12/29/2015 18:45</t>
  </si>
  <si>
    <t>Jharkhand</t>
  </si>
  <si>
    <t>1/2/2016 18:45</t>
  </si>
  <si>
    <t>7016 Grand Link</t>
  </si>
  <si>
    <t>12/11/2015 6:31</t>
  </si>
  <si>
    <t>12/17/2015 6:31</t>
  </si>
  <si>
    <t>7559 Quiet Nectar Grounds</t>
  </si>
  <si>
    <t>New Plymouth</t>
  </si>
  <si>
    <t>3/27/2016 23:22</t>
  </si>
  <si>
    <t>Taranaki</t>
  </si>
  <si>
    <t>3/31/2016 23:22</t>
  </si>
  <si>
    <t>Branch</t>
  </si>
  <si>
    <t>4767 Wishing Round</t>
  </si>
  <si>
    <t>Heyuan</t>
  </si>
  <si>
    <t>12/19/2015 1:15</t>
  </si>
  <si>
    <t>12/23/2015 1:15</t>
  </si>
  <si>
    <t>1621 Quaking Oak Run</t>
  </si>
  <si>
    <t>Saveh</t>
  </si>
  <si>
    <t>9/9/2016 6:40</t>
  </si>
  <si>
    <t>Markazí</t>
  </si>
  <si>
    <t>9/12/2016 6:40</t>
  </si>
  <si>
    <t>Humphrey</t>
  </si>
  <si>
    <t>1043 Wishing Bear Ramp</t>
  </si>
  <si>
    <t>11/13/2015 17:04</t>
  </si>
  <si>
    <t>11/16/2015 17:04</t>
  </si>
  <si>
    <t>9022 Lazy Bend</t>
  </si>
  <si>
    <t>Durg</t>
  </si>
  <si>
    <t>11/13/2015 14:58</t>
  </si>
  <si>
    <t>11/15/2015 14:58</t>
  </si>
  <si>
    <t>1327 Pleasant Berry Park</t>
  </si>
  <si>
    <t>12/15/2015 13:10</t>
  </si>
  <si>
    <t>12/19/2015 13:10</t>
  </si>
  <si>
    <t>753 Emerald Pine Glen</t>
  </si>
  <si>
    <t>3/17/2016 0:57</t>
  </si>
  <si>
    <t>3/22/2016 0:57</t>
  </si>
  <si>
    <t>Chillicothe</t>
  </si>
  <si>
    <t>Gates</t>
  </si>
  <si>
    <t>2745 Heather Quail Parkway</t>
  </si>
  <si>
    <t>Makati</t>
  </si>
  <si>
    <t>3/12/2016 0:47</t>
  </si>
  <si>
    <t>3/14/2016 0:47</t>
  </si>
  <si>
    <t>8183 Umber Link</t>
  </si>
  <si>
    <t>Xinyi</t>
  </si>
  <si>
    <t>10/28/2015 14:38</t>
  </si>
  <si>
    <t>11/2/2015 14:38</t>
  </si>
  <si>
    <t>Canoga Park</t>
  </si>
  <si>
    <t>3644 Dewy Lake Subdivision</t>
  </si>
  <si>
    <t>2/29/2016 21:07</t>
  </si>
  <si>
    <t>3/3/2016 21:07</t>
  </si>
  <si>
    <t>11/13/2015 17:25</t>
  </si>
  <si>
    <t>11/17/2015 17:25</t>
  </si>
  <si>
    <t>7420 Old Embers Hill</t>
  </si>
  <si>
    <t>11/2/2015 8:09</t>
  </si>
  <si>
    <t>Moreno Valley</t>
  </si>
  <si>
    <t>8460 Dewy Nook</t>
  </si>
  <si>
    <t>Lianzhou</t>
  </si>
  <si>
    <t>3/13/2016 7:37</t>
  </si>
  <si>
    <t>3/18/2016 7:37</t>
  </si>
  <si>
    <t>7179 Fallen Creek Link</t>
  </si>
  <si>
    <t>Eskisehir</t>
  </si>
  <si>
    <t>10/20/2016 17:17</t>
  </si>
  <si>
    <t>10/22/2016 17:17</t>
  </si>
  <si>
    <t>New Orleans</t>
  </si>
  <si>
    <t>Campbell</t>
  </si>
  <si>
    <t>523 Wishing Mountain Extension</t>
  </si>
  <si>
    <t>Armidale</t>
  </si>
  <si>
    <t>1/28/2016 5:45</t>
  </si>
  <si>
    <t>1/30/2016 5:45</t>
  </si>
  <si>
    <t>San Benito</t>
  </si>
  <si>
    <t>9720 Colonial Trail</t>
  </si>
  <si>
    <t>12/13/2015 16:40</t>
  </si>
  <si>
    <t>12/15/2015 16:40</t>
  </si>
  <si>
    <t>11/27/2015 1:38</t>
  </si>
  <si>
    <t>11/30/2015 1:38</t>
  </si>
  <si>
    <t>1096 Cozy Point</t>
  </si>
  <si>
    <t>Jambi</t>
  </si>
  <si>
    <t>3/11/2016 21:38</t>
  </si>
  <si>
    <t>3/14/2016 21:38</t>
  </si>
  <si>
    <t>New Castle</t>
  </si>
  <si>
    <t>Jean</t>
  </si>
  <si>
    <t>9871 Cotton Highway</t>
  </si>
  <si>
    <t>Xuzhou</t>
  </si>
  <si>
    <t>10/30/2015 23:03</t>
  </si>
  <si>
    <t>11/5/2015 23:03</t>
  </si>
  <si>
    <t>7041 Rustic Pathway</t>
  </si>
  <si>
    <t>Wuhan</t>
  </si>
  <si>
    <t>3/17/2016 19:31</t>
  </si>
  <si>
    <t>3/20/2016 19:31</t>
  </si>
  <si>
    <t>Hobart</t>
  </si>
  <si>
    <t>3/31/2016 14:15</t>
  </si>
  <si>
    <t>4/2/2016 14:15</t>
  </si>
  <si>
    <t>Bloomfield</t>
  </si>
  <si>
    <t>Sloan</t>
  </si>
  <si>
    <t>2589 Iron Pines</t>
  </si>
  <si>
    <t>1/30/2016 5:24</t>
  </si>
  <si>
    <t>2/2/2016 5:24</t>
  </si>
  <si>
    <t>Sullivan</t>
  </si>
  <si>
    <t>Sincan</t>
  </si>
  <si>
    <t>11/3/2016 13:04</t>
  </si>
  <si>
    <t>Ankara</t>
  </si>
  <si>
    <t>11/7/2016 13:04</t>
  </si>
  <si>
    <t>661 Lost Ridge</t>
  </si>
  <si>
    <t>1/22/2016 23:17</t>
  </si>
  <si>
    <t>1/28/2016 23:17</t>
  </si>
  <si>
    <t>Cypress</t>
  </si>
  <si>
    <t>3465 Little Anchor Place</t>
  </si>
  <si>
    <t>9/26/2016 12:25</t>
  </si>
  <si>
    <t>9/30/2016 12:25</t>
  </si>
  <si>
    <t>Perkins</t>
  </si>
  <si>
    <t>37 Lost Hills Maze</t>
  </si>
  <si>
    <t>3/28/2016 12:19</t>
  </si>
  <si>
    <t>4/3/2016 12:19</t>
  </si>
  <si>
    <t>Stanley</t>
  </si>
  <si>
    <t>9776 Emerald End</t>
  </si>
  <si>
    <t>Mackay</t>
  </si>
  <si>
    <t>12/2/2015 13:22</t>
  </si>
  <si>
    <t>12/6/2015 13:22</t>
  </si>
  <si>
    <t>Yuci</t>
  </si>
  <si>
    <t>3/13/2016 19:32</t>
  </si>
  <si>
    <t>Shanxi</t>
  </si>
  <si>
    <t>3/17/2016 19:32</t>
  </si>
  <si>
    <t>4776 Indian Deer Downs</t>
  </si>
  <si>
    <t>Fukui</t>
  </si>
  <si>
    <t>2/22/2016 0:17</t>
  </si>
  <si>
    <t>2/26/2016 0:17</t>
  </si>
  <si>
    <t>437 Heather Quail Concession</t>
  </si>
  <si>
    <t>Caloocan</t>
  </si>
  <si>
    <t>10/31/2015 5:21</t>
  </si>
  <si>
    <t>11/4/2015 5:21</t>
  </si>
  <si>
    <t>Villegas</t>
  </si>
  <si>
    <t>3032 Dusty Loop</t>
  </si>
  <si>
    <t>Basra</t>
  </si>
  <si>
    <t>9/29/2016 0:41</t>
  </si>
  <si>
    <t>Basora</t>
  </si>
  <si>
    <t>10/5/2016 0:41</t>
  </si>
  <si>
    <t>Marrero</t>
  </si>
  <si>
    <t>762 Misty Farm</t>
  </si>
  <si>
    <t>12/16/2015 20:21</t>
  </si>
  <si>
    <t>12/19/2015 20:21</t>
  </si>
  <si>
    <t>Grand Prairie</t>
  </si>
  <si>
    <t>1269 Rocky Brook Hollow</t>
  </si>
  <si>
    <t>Belgaum</t>
  </si>
  <si>
    <t>11/3/2015 18:29</t>
  </si>
  <si>
    <t>11/5/2015 18:29</t>
  </si>
  <si>
    <t>4343 Wishing River Subdivision</t>
  </si>
  <si>
    <t>1/30/2016 4:42</t>
  </si>
  <si>
    <t>2/5/2016 4:42</t>
  </si>
  <si>
    <t>Greeley</t>
  </si>
  <si>
    <t>9695 Misty Court</t>
  </si>
  <si>
    <t>Cainta</t>
  </si>
  <si>
    <t>1/9/2016 18:34</t>
  </si>
  <si>
    <t>1/11/2016 18:34</t>
  </si>
  <si>
    <t>3/18/2016 19:21</t>
  </si>
  <si>
    <t>3/24/2016 19:21</t>
  </si>
  <si>
    <t>Hess</t>
  </si>
  <si>
    <t>395 Quiet Pony Loop</t>
  </si>
  <si>
    <t>3/3/2016 6:14</t>
  </si>
  <si>
    <t>3/9/2016 6:14</t>
  </si>
  <si>
    <t>Taupo</t>
  </si>
  <si>
    <t>4/1/2016 10:34</t>
  </si>
  <si>
    <t>Waikato</t>
  </si>
  <si>
    <t>4/6/2016 10:34</t>
  </si>
  <si>
    <t>Whitaker</t>
  </si>
  <si>
    <t>3543 Crystal Bear Forest</t>
  </si>
  <si>
    <t>Gujranwala</t>
  </si>
  <si>
    <t>12/29/2015 7:12</t>
  </si>
  <si>
    <t>1/4/2016 7:12</t>
  </si>
  <si>
    <t>1/13/2016 7:00</t>
  </si>
  <si>
    <t>1/16/2016 7:00</t>
  </si>
  <si>
    <t>9/7/2016 8:04</t>
  </si>
  <si>
    <t>9/12/2016 8:04</t>
  </si>
  <si>
    <t>3582 Quiet Cider Lane</t>
  </si>
  <si>
    <t>10/19/2016 9:45</t>
  </si>
  <si>
    <t>10/21/2016 9:45</t>
  </si>
  <si>
    <t>6692 Lazy Route</t>
  </si>
  <si>
    <t>Sarkand</t>
  </si>
  <si>
    <t>10/31/2016 11:30</t>
  </si>
  <si>
    <t>Almaty</t>
  </si>
  <si>
    <t>11/4/2016 11:30</t>
  </si>
  <si>
    <t>372 Misty Vale</t>
  </si>
  <si>
    <t>11/2/2015 12:00</t>
  </si>
  <si>
    <t>11/7/2015 12:00</t>
  </si>
  <si>
    <t>Payne</t>
  </si>
  <si>
    <t>633 Shady Blossom Edge</t>
  </si>
  <si>
    <t>12/9/2015 12:08</t>
  </si>
  <si>
    <t>12/14/2015 12:08</t>
  </si>
  <si>
    <t>760 Sleepy Key</t>
  </si>
  <si>
    <t>Ajman</t>
  </si>
  <si>
    <t>Emiratos Árabes Unidos</t>
  </si>
  <si>
    <t>10/8/2016 21:31</t>
  </si>
  <si>
    <t>Ajmán</t>
  </si>
  <si>
    <t>10/10/2016 21:31</t>
  </si>
  <si>
    <t>Littleton</t>
  </si>
  <si>
    <t>Hansen</t>
  </si>
  <si>
    <t>4212 Honey Trail</t>
  </si>
  <si>
    <t>Zhuhai</t>
  </si>
  <si>
    <t>2/8/2016 13:37</t>
  </si>
  <si>
    <t>2/11/2016 13:37</t>
  </si>
  <si>
    <t>Longmont</t>
  </si>
  <si>
    <t>9684 Middle Forest Autoroute</t>
  </si>
  <si>
    <t>Bucheon</t>
  </si>
  <si>
    <t>12/30/2015 3:31</t>
  </si>
  <si>
    <t>Gyeonggi</t>
  </si>
  <si>
    <t>1/3/2016 3:31</t>
  </si>
  <si>
    <t>7767 Hidden Place</t>
  </si>
  <si>
    <t>9/7/2016 7:22</t>
  </si>
  <si>
    <t>9/10/2016 7:22</t>
  </si>
  <si>
    <t>4581 Emerald Gate Park</t>
  </si>
  <si>
    <t>11/8/2016 7:59</t>
  </si>
  <si>
    <t>11/10/2016 7:59</t>
  </si>
  <si>
    <t>Chesapeake</t>
  </si>
  <si>
    <t>8839 Quiet Leaf Range</t>
  </si>
  <si>
    <t>12/13/2016 23:52</t>
  </si>
  <si>
    <t>12/18/2016 23:52</t>
  </si>
  <si>
    <t>11/25/2015 3:44</t>
  </si>
  <si>
    <t>11/27/2015 3:44</t>
  </si>
  <si>
    <t>Englewood</t>
  </si>
  <si>
    <t>Avila</t>
  </si>
  <si>
    <t>5865 Tawny Downs</t>
  </si>
  <si>
    <t>3/24/2016 7:46</t>
  </si>
  <si>
    <t>3/28/2016 7:46</t>
  </si>
  <si>
    <t>Arlington Heights</t>
  </si>
  <si>
    <t>Eric</t>
  </si>
  <si>
    <t>6317 Golden Bear Dell</t>
  </si>
  <si>
    <t>3/28/2016 18:38</t>
  </si>
  <si>
    <t>4/1/2016 18:38</t>
  </si>
  <si>
    <t>Tampa</t>
  </si>
  <si>
    <t>Hope</t>
  </si>
  <si>
    <t>7595 Quiet Nectar Circuit</t>
  </si>
  <si>
    <t>1/11/2018 10:21</t>
  </si>
  <si>
    <t>Unity</t>
  </si>
  <si>
    <t>Oneal</t>
  </si>
  <si>
    <t>1/11/2018 10:00</t>
  </si>
  <si>
    <t>1/17/2018 10:00</t>
  </si>
  <si>
    <t>Lyons</t>
  </si>
  <si>
    <t>5010 Emerald Hollow</t>
  </si>
  <si>
    <t>1/11/2018 9:39</t>
  </si>
  <si>
    <t>1/16/2018 9:39</t>
  </si>
  <si>
    <t>Hale</t>
  </si>
  <si>
    <t>6471 Gentle Bank</t>
  </si>
  <si>
    <t>Yichun</t>
  </si>
  <si>
    <t>1/11/2018 9:18</t>
  </si>
  <si>
    <t>Jiangxi</t>
  </si>
  <si>
    <t>1/15/2018 9:18</t>
  </si>
  <si>
    <t>Blythe</t>
  </si>
  <si>
    <t>Cantu</t>
  </si>
  <si>
    <t>4439 Tawny Mall</t>
  </si>
  <si>
    <t>1/11/2018 8:57</t>
  </si>
  <si>
    <t>1/14/2018 8:57</t>
  </si>
  <si>
    <t>Witt</t>
  </si>
  <si>
    <t>9089 Round Willow Route</t>
  </si>
  <si>
    <t>1/11/2018 8:36</t>
  </si>
  <si>
    <t>Cara</t>
  </si>
  <si>
    <t>5723 Stony Valley</t>
  </si>
  <si>
    <t>1/11/2018 8:15</t>
  </si>
  <si>
    <t>1/17/2018 8:15</t>
  </si>
  <si>
    <t>Jorden</t>
  </si>
  <si>
    <t>9729 Stony Dale Range</t>
  </si>
  <si>
    <t>1/11/2018 7:54</t>
  </si>
  <si>
    <t>Heidi</t>
  </si>
  <si>
    <t>Moran</t>
  </si>
  <si>
    <t>4021 Rocky Prairie Gardens</t>
  </si>
  <si>
    <t>1/11/2018 7:33</t>
  </si>
  <si>
    <t>Lenore</t>
  </si>
  <si>
    <t>Gaines</t>
  </si>
  <si>
    <t>4062 Clear Pond Circuit</t>
  </si>
  <si>
    <t>1/11/2018 7:12</t>
  </si>
  <si>
    <t>Aiko</t>
  </si>
  <si>
    <t>4388 Burning Goose Ridge</t>
  </si>
  <si>
    <t>Solapur</t>
  </si>
  <si>
    <t>1/11/2018 6:51</t>
  </si>
  <si>
    <t>Irvington</t>
  </si>
  <si>
    <t>3141 Misty Lookout</t>
  </si>
  <si>
    <t>1/11/2018 6:30</t>
  </si>
  <si>
    <t>1/17/2018 6:30</t>
  </si>
  <si>
    <t>Kylie</t>
  </si>
  <si>
    <t>Owen</t>
  </si>
  <si>
    <t>5263 Hidden Bay</t>
  </si>
  <si>
    <t>1/11/2018 6:09</t>
  </si>
  <si>
    <t>1/16/2018 6:09</t>
  </si>
  <si>
    <t>9650 Foggy Nectar Heath</t>
  </si>
  <si>
    <t>Chongqing</t>
  </si>
  <si>
    <t>1/11/2018 5:48</t>
  </si>
  <si>
    <t>1/15/2018 5:48</t>
  </si>
  <si>
    <t>3178 Fallen Robin Road</t>
  </si>
  <si>
    <t>1/11/2018 5:27</t>
  </si>
  <si>
    <t>1/14/2018 5:27</t>
  </si>
  <si>
    <t>Moana</t>
  </si>
  <si>
    <t>2407 Thunder Mountain</t>
  </si>
  <si>
    <t>1/11/2018 5:06</t>
  </si>
  <si>
    <t>7136 Cozy Bear Mountain</t>
  </si>
  <si>
    <t>1/11/2018 4:45</t>
  </si>
  <si>
    <t>1/17/2018 4:45</t>
  </si>
  <si>
    <t>5436 Hazy Creek Edge</t>
  </si>
  <si>
    <t>1/11/2018 4:24</t>
  </si>
  <si>
    <t>1/16/2018 4:24</t>
  </si>
  <si>
    <t>Imelda</t>
  </si>
  <si>
    <t>5860 Hidden Parkway</t>
  </si>
  <si>
    <t>Zhaoqing</t>
  </si>
  <si>
    <t>1/11/2018 4:03</t>
  </si>
  <si>
    <t>1/15/2018 4:03</t>
  </si>
  <si>
    <t>Forest Hills</t>
  </si>
  <si>
    <t>Mariam</t>
  </si>
  <si>
    <t>Hopkins</t>
  </si>
  <si>
    <t>7861 Grand Point</t>
  </si>
  <si>
    <t>1/11/2018 3:42</t>
  </si>
  <si>
    <t>1/14/2018 3:42</t>
  </si>
  <si>
    <t>Rae</t>
  </si>
  <si>
    <t>7681 Quaking Pines</t>
  </si>
  <si>
    <t>Tegal</t>
  </si>
  <si>
    <t>1/11/2018 3:21</t>
  </si>
  <si>
    <t>Jamalia</t>
  </si>
  <si>
    <t>Randall</t>
  </si>
  <si>
    <t>6030 Honey Pond Thicket</t>
  </si>
  <si>
    <t>1/11/2018 3:00</t>
  </si>
  <si>
    <t>Reagan</t>
  </si>
  <si>
    <t>Abbott</t>
  </si>
  <si>
    <t>3488 Grand River Townline</t>
  </si>
  <si>
    <t>1/11/2018 2:39</t>
  </si>
  <si>
    <t>Cote</t>
  </si>
  <si>
    <t>1/11/2018 2:18</t>
  </si>
  <si>
    <t>Amena</t>
  </si>
  <si>
    <t>3587 Blue Mall</t>
  </si>
  <si>
    <t>1/11/2018 1:57</t>
  </si>
  <si>
    <t>Mercedes</t>
  </si>
  <si>
    <t>Gonzalez</t>
  </si>
  <si>
    <t>3737 Blue Path</t>
  </si>
  <si>
    <t>1/11/2018 1:36</t>
  </si>
  <si>
    <t>1/11/2018 13:36</t>
  </si>
  <si>
    <t>Brianna</t>
  </si>
  <si>
    <t>Cohen</t>
  </si>
  <si>
    <t>9686 Stony Zephyr Ledge</t>
  </si>
  <si>
    <t>1/11/2018 1:15</t>
  </si>
  <si>
    <t>1/17/2018 1:15</t>
  </si>
  <si>
    <t>Dearborn</t>
  </si>
  <si>
    <t>Xyla</t>
  </si>
  <si>
    <t>4186 Wishing Pine Subdivision</t>
  </si>
  <si>
    <t>1/11/2018 0:54</t>
  </si>
  <si>
    <t>1/16/2018 0:54</t>
  </si>
  <si>
    <t>Daria</t>
  </si>
  <si>
    <t>250 Easy Jetty</t>
  </si>
  <si>
    <t>Bihar Sharif</t>
  </si>
  <si>
    <t>1/11/2018 0:33</t>
  </si>
  <si>
    <t>Massey</t>
  </si>
  <si>
    <t>8445 Noble Timber Subdivision</t>
  </si>
  <si>
    <t>1/11/2018 0:12</t>
  </si>
  <si>
    <t>1/14/2018 0:12</t>
  </si>
  <si>
    <t>3309 Merry Falls</t>
  </si>
  <si>
    <t>1/10/2018 23:51</t>
  </si>
  <si>
    <t>Peck</t>
  </si>
  <si>
    <t>8094 Noble Heights</t>
  </si>
  <si>
    <t>1/10/2018 23:30</t>
  </si>
  <si>
    <t>1/16/2018 23:30</t>
  </si>
  <si>
    <t>Burris</t>
  </si>
  <si>
    <t>4629 Dusty Pony Highway</t>
  </si>
  <si>
    <t>Taixing</t>
  </si>
  <si>
    <t>1/10/2018 23:09</t>
  </si>
  <si>
    <t>1/15/2018 23:09</t>
  </si>
  <si>
    <t>Potts</t>
  </si>
  <si>
    <t>1816 Sunny Forest Parkway</t>
  </si>
  <si>
    <t>1/10/2018 22:48</t>
  </si>
  <si>
    <t>1/14/2018 22:48</t>
  </si>
  <si>
    <t>Compton</t>
  </si>
  <si>
    <t>Yvette</t>
  </si>
  <si>
    <t>9741 Dewy Bluff Maze</t>
  </si>
  <si>
    <t>1/10/2018 22:27</t>
  </si>
  <si>
    <t>1/13/2018 22:27</t>
  </si>
  <si>
    <t>Ina</t>
  </si>
  <si>
    <t>805 Rustic Prairie Carrefour</t>
  </si>
  <si>
    <t>1/10/2018 22:06</t>
  </si>
  <si>
    <t>1/12/2018 22:06</t>
  </si>
  <si>
    <t>Fay</t>
  </si>
  <si>
    <t>Gibbs</t>
  </si>
  <si>
    <t>2355 Velvet Hickory Crest</t>
  </si>
  <si>
    <t>1/10/2018 21:45</t>
  </si>
  <si>
    <t>1/16/2018 21:45</t>
  </si>
  <si>
    <t>2035 Crystal Campus</t>
  </si>
  <si>
    <t>1/10/2018 21:24</t>
  </si>
  <si>
    <t>1/12/2018 21:24</t>
  </si>
  <si>
    <t>Garland</t>
  </si>
  <si>
    <t>Destiny</t>
  </si>
  <si>
    <t>Carver</t>
  </si>
  <si>
    <t>2556 Broad Wharf</t>
  </si>
  <si>
    <t>1/10/2018 21:03</t>
  </si>
  <si>
    <t>1/14/2018 21:03</t>
  </si>
  <si>
    <t>Burgess</t>
  </si>
  <si>
    <t>1/10/2018 20:42</t>
  </si>
  <si>
    <t>1/13/2018 20:42</t>
  </si>
  <si>
    <t>Petra</t>
  </si>
  <si>
    <t>1/10/2018 20:21</t>
  </si>
  <si>
    <t>1/12/2018 20:21</t>
  </si>
  <si>
    <t>Farrah</t>
  </si>
  <si>
    <t>Chambers</t>
  </si>
  <si>
    <t>8913 Pleasant Rabbit Quay</t>
  </si>
  <si>
    <t>1/10/2018 20:00</t>
  </si>
  <si>
    <t>1/16/2018 20:00</t>
  </si>
  <si>
    <t>Clio</t>
  </si>
  <si>
    <t>9843 Grand Circle</t>
  </si>
  <si>
    <t>1/10/2018 19:39</t>
  </si>
  <si>
    <t>1/15/2018 19:39</t>
  </si>
  <si>
    <t>Leigh</t>
  </si>
  <si>
    <t>Mccullough</t>
  </si>
  <si>
    <t>9008 Old Lane</t>
  </si>
  <si>
    <t>1/10/2018 19:17</t>
  </si>
  <si>
    <t>1/14/2018 19:17</t>
  </si>
  <si>
    <t>Waipahu</t>
  </si>
  <si>
    <t>7871 Quiet Abbey</t>
  </si>
  <si>
    <t>1/10/2018 18:56</t>
  </si>
  <si>
    <t>1/13/2018 18:56</t>
  </si>
  <si>
    <t>5032 Little Branch Stead</t>
  </si>
  <si>
    <t>1/10/2018 18:35</t>
  </si>
  <si>
    <t>Tallulah</t>
  </si>
  <si>
    <t>Pratt</t>
  </si>
  <si>
    <t>4839 Red Apple Arbor</t>
  </si>
  <si>
    <t>1/10/2018 18:14</t>
  </si>
  <si>
    <t>1/16/2018 18:14</t>
  </si>
  <si>
    <t>Santana</t>
  </si>
  <si>
    <t>2199 Dewy Leaf Orchard</t>
  </si>
  <si>
    <t>1/10/2018 17:53</t>
  </si>
  <si>
    <t>1/15/2018 17:53</t>
  </si>
  <si>
    <t>Carmichael</t>
  </si>
  <si>
    <t>2407 Foggy Acres</t>
  </si>
  <si>
    <t>1/10/2018 17:32</t>
  </si>
  <si>
    <t>1/14/2018 17:32</t>
  </si>
  <si>
    <t>Pearl</t>
  </si>
  <si>
    <t>Greene</t>
  </si>
  <si>
    <t>6175 Golden Glade</t>
  </si>
  <si>
    <t>1/10/2018 17:11</t>
  </si>
  <si>
    <t>1/11/2018 5:11</t>
  </si>
  <si>
    <t>Tustin</t>
  </si>
  <si>
    <t>2674 Quaking Wagon Range</t>
  </si>
  <si>
    <t>1/10/2018 16:50</t>
  </si>
  <si>
    <t>Maya</t>
  </si>
  <si>
    <t>5477 Velvet Falls</t>
  </si>
  <si>
    <t>1/10/2018 16:29</t>
  </si>
  <si>
    <t>1/16/2018 16:29</t>
  </si>
  <si>
    <t>Kiayada</t>
  </si>
  <si>
    <t>2770 Hazy Dale</t>
  </si>
  <si>
    <t>1/10/2018 16:08</t>
  </si>
  <si>
    <t>1/15/2018 16:08</t>
  </si>
  <si>
    <t>1/10/2018 15:47</t>
  </si>
  <si>
    <t>1/14/2018 15:47</t>
  </si>
  <si>
    <t>Anaheim</t>
  </si>
  <si>
    <t>Nayda</t>
  </si>
  <si>
    <t>5768 Gentle Nectar Chase</t>
  </si>
  <si>
    <t>1/10/2018 15:26</t>
  </si>
  <si>
    <t>1/13/2018 15:26</t>
  </si>
  <si>
    <t>3880 Dusty Place</t>
  </si>
  <si>
    <t>1/10/2018 15:05</t>
  </si>
  <si>
    <t>6447 Easy Close</t>
  </si>
  <si>
    <t>1/10/2018 14:44</t>
  </si>
  <si>
    <t>1/16/2018 14:44</t>
  </si>
  <si>
    <t>Charissa</t>
  </si>
  <si>
    <t>Hart</t>
  </si>
  <si>
    <t>2584 Lost Square</t>
  </si>
  <si>
    <t>1/10/2018 14:23</t>
  </si>
  <si>
    <t>1/15/2018 14:23</t>
  </si>
  <si>
    <t>Canton</t>
  </si>
  <si>
    <t>Fatima</t>
  </si>
  <si>
    <t>3750 Green Anchor Orchard</t>
  </si>
  <si>
    <t>Mardan</t>
  </si>
  <si>
    <t>1/10/2018 14:02</t>
  </si>
  <si>
    <t>Jaiber Pajtunjuá</t>
  </si>
  <si>
    <t>1/14/2018 14:02</t>
  </si>
  <si>
    <t>Stafford</t>
  </si>
  <si>
    <t>6772 Broad Fawn Park</t>
  </si>
  <si>
    <t>1/10/2018 13:41</t>
  </si>
  <si>
    <t>1/13/2018 13:41</t>
  </si>
  <si>
    <t>Thompson</t>
  </si>
  <si>
    <t>465 Rustic Horse Heath</t>
  </si>
  <si>
    <t>1/10/2018 13:20</t>
  </si>
  <si>
    <t>2650 Rocky Stead</t>
  </si>
  <si>
    <t>1/10/2018 12:59</t>
  </si>
  <si>
    <t>1/16/2018 12:59</t>
  </si>
  <si>
    <t>Shelley</t>
  </si>
  <si>
    <t>Galloway</t>
  </si>
  <si>
    <t>2749 Green Cider Green</t>
  </si>
  <si>
    <t>1/10/2018 12:38</t>
  </si>
  <si>
    <t>1/15/2018 12:38</t>
  </si>
  <si>
    <t>Yoko</t>
  </si>
  <si>
    <t>6724 Crystal Dale</t>
  </si>
  <si>
    <t>Nanchong</t>
  </si>
  <si>
    <t>1/10/2018 12:17</t>
  </si>
  <si>
    <t>Olympia</t>
  </si>
  <si>
    <t>7420 Crystal View Acres</t>
  </si>
  <si>
    <t>Nom Pen</t>
  </si>
  <si>
    <t>Camboya</t>
  </si>
  <si>
    <t>1/10/2018 11:56</t>
  </si>
  <si>
    <t>1/13/2018 11:56</t>
  </si>
  <si>
    <t>South Richmond Hill</t>
  </si>
  <si>
    <t>Burt</t>
  </si>
  <si>
    <t>1/10/2018 11:35</t>
  </si>
  <si>
    <t>Mason</t>
  </si>
  <si>
    <t>1996 Crystal Via</t>
  </si>
  <si>
    <t>1/10/2018 11:14</t>
  </si>
  <si>
    <t>1/16/2018 11:14</t>
  </si>
  <si>
    <t>Middletown</t>
  </si>
  <si>
    <t>Raya</t>
  </si>
  <si>
    <t>5824 Honey Glade</t>
  </si>
  <si>
    <t>1/10/2018 10:53</t>
  </si>
  <si>
    <t>1/15/2018 10:53</t>
  </si>
  <si>
    <t>Quyn</t>
  </si>
  <si>
    <t>Patna</t>
  </si>
  <si>
    <t>12/4/2017 20:13</t>
  </si>
  <si>
    <t>12/6/2017 20:13</t>
  </si>
  <si>
    <t>Hilary</t>
  </si>
  <si>
    <t>Wynn</t>
  </si>
  <si>
    <t>12/4/2017 19:52</t>
  </si>
  <si>
    <t>12/10/2017 19:52</t>
  </si>
  <si>
    <t>Leblanc</t>
  </si>
  <si>
    <t>12/4/2017 19:31</t>
  </si>
  <si>
    <t>12/9/2017 19:31</t>
  </si>
  <si>
    <t>Karyn</t>
  </si>
  <si>
    <t>Beach</t>
  </si>
  <si>
    <t>12/4/2017 19:10</t>
  </si>
  <si>
    <t>12/8/2017 19:10</t>
  </si>
  <si>
    <t>Germaine</t>
  </si>
  <si>
    <t>12/4/2017 18:49</t>
  </si>
  <si>
    <t>12/7/2017 18:49</t>
  </si>
  <si>
    <t>Maile</t>
  </si>
  <si>
    <t>12/4/2017 18:28</t>
  </si>
  <si>
    <t>12/6/2017 18:28</t>
  </si>
  <si>
    <t>Vivien</t>
  </si>
  <si>
    <t>Durham</t>
  </si>
  <si>
    <t>12/4/2017 18:07</t>
  </si>
  <si>
    <t>12/10/2017 18:07</t>
  </si>
  <si>
    <t>12/4/2017 17:46</t>
  </si>
  <si>
    <t>12/9/2017 17:46</t>
  </si>
  <si>
    <t>Raven</t>
  </si>
  <si>
    <t>12/4/2017 17:25</t>
  </si>
  <si>
    <t>12/8/2017 17:25</t>
  </si>
  <si>
    <t>Faridabad</t>
  </si>
  <si>
    <t>12/4/2017 17:04</t>
  </si>
  <si>
    <t>12/7/2017 17:04</t>
  </si>
  <si>
    <t>Charlotte</t>
  </si>
  <si>
    <t>12/4/2017 16:43</t>
  </si>
  <si>
    <t>12/6/2017 16:43</t>
  </si>
  <si>
    <t>Zelda</t>
  </si>
  <si>
    <t>Hudson</t>
  </si>
  <si>
    <t>12/4/2017 16:22</t>
  </si>
  <si>
    <t>12/10/2017 16:22</t>
  </si>
  <si>
    <t>Isabella</t>
  </si>
  <si>
    <t>Cummings</t>
  </si>
  <si>
    <t>12/4/2017 16:01</t>
  </si>
  <si>
    <t>12/9/2017 16:01</t>
  </si>
  <si>
    <t>Hobbs</t>
  </si>
  <si>
    <t>12/4/2017 15:40</t>
  </si>
  <si>
    <t>12/8/2017 15:40</t>
  </si>
  <si>
    <t>Parrish</t>
  </si>
  <si>
    <t>12/4/2017 15:19</t>
  </si>
  <si>
    <t>12/7/2017 15:19</t>
  </si>
  <si>
    <t>Carla</t>
  </si>
  <si>
    <t>Byrd</t>
  </si>
  <si>
    <t>12/4/2017 14:58</t>
  </si>
  <si>
    <t>12/6/2017 14:58</t>
  </si>
  <si>
    <t>Aspen</t>
  </si>
  <si>
    <t>Cain</t>
  </si>
  <si>
    <t>12/4/2017 14:37</t>
  </si>
  <si>
    <t>12/6/2017 14:37</t>
  </si>
  <si>
    <t>12/4/2017 14:16</t>
  </si>
  <si>
    <t>12/6/2017 14:16</t>
  </si>
  <si>
    <t>Janna</t>
  </si>
  <si>
    <t>12/4/2017 13:55</t>
  </si>
  <si>
    <t>12/6/2017 13:55</t>
  </si>
  <si>
    <t>Sears</t>
  </si>
  <si>
    <t>12/4/2017 13:34</t>
  </si>
  <si>
    <t>12/7/2017 13:34</t>
  </si>
  <si>
    <t>Xena</t>
  </si>
  <si>
    <t>12/4/2017 13:13</t>
  </si>
  <si>
    <t>12/6/2017 13:13</t>
  </si>
  <si>
    <t>Ocean</t>
  </si>
  <si>
    <t>12/4/2017 12:52</t>
  </si>
  <si>
    <t>12/10/2017 12:52</t>
  </si>
  <si>
    <t>Hedwig</t>
  </si>
  <si>
    <t>12/4/2017 12:31</t>
  </si>
  <si>
    <t>12/9/2017 12:31</t>
  </si>
  <si>
    <t>Alea</t>
  </si>
  <si>
    <t>Knowles</t>
  </si>
  <si>
    <t>Maryborough</t>
  </si>
  <si>
    <t>12/4/2017 12:10</t>
  </si>
  <si>
    <t>12/8/2017 12:10</t>
  </si>
  <si>
    <t>12/4/2017 11:49</t>
  </si>
  <si>
    <t>12/7/2017 11:49</t>
  </si>
  <si>
    <t>Aileen</t>
  </si>
  <si>
    <t>Trevino</t>
  </si>
  <si>
    <t>12/4/2017 11:28</t>
  </si>
  <si>
    <t>12/6/2017 11:28</t>
  </si>
  <si>
    <t>Cameron</t>
  </si>
  <si>
    <t>12/4/2017 11:07</t>
  </si>
  <si>
    <t>12/10/2017 11:07</t>
  </si>
  <si>
    <t>Cailin</t>
  </si>
  <si>
    <t>Cervantes</t>
  </si>
  <si>
    <t>12/4/2017 10:46</t>
  </si>
  <si>
    <t>12/9/2017 10:46</t>
  </si>
  <si>
    <t>Jeanette</t>
  </si>
  <si>
    <t>Lott</t>
  </si>
  <si>
    <t>12/4/2017 10:25</t>
  </si>
  <si>
    <t>12/6/2017 10:25</t>
  </si>
  <si>
    <t>Suki</t>
  </si>
  <si>
    <t>Ballard</t>
  </si>
  <si>
    <t>12/4/2017 10:04</t>
  </si>
  <si>
    <t>12/7/2017 10:04</t>
  </si>
  <si>
    <t>Maxine</t>
  </si>
  <si>
    <t>Lynch</t>
  </si>
  <si>
    <t>12/4/2017 9:43</t>
  </si>
  <si>
    <t>12/6/2017 9:43</t>
  </si>
  <si>
    <t>Sophia</t>
  </si>
  <si>
    <t>12/4/2017 9:22</t>
  </si>
  <si>
    <t>12/10/2017 9:22</t>
  </si>
  <si>
    <t>Lowe</t>
  </si>
  <si>
    <t>12/4/2017 9:00</t>
  </si>
  <si>
    <t>12/9/2017 9:00</t>
  </si>
  <si>
    <t>Langley</t>
  </si>
  <si>
    <t>12/4/2017 8:39</t>
  </si>
  <si>
    <t>12/6/2017 8:39</t>
  </si>
  <si>
    <t>12/4/2017 8:18</t>
  </si>
  <si>
    <t>12/7/2017 8:18</t>
  </si>
  <si>
    <t>Skyler</t>
  </si>
  <si>
    <t>Walsh</t>
  </si>
  <si>
    <t>12/4/2017 7:57</t>
  </si>
  <si>
    <t>12/6/2017 7:57</t>
  </si>
  <si>
    <t>Yvonne</t>
  </si>
  <si>
    <t>Huangshan</t>
  </si>
  <si>
    <t>12/4/2017 7:36</t>
  </si>
  <si>
    <t>12/10/2017 7:36</t>
  </si>
  <si>
    <t>Penelope</t>
  </si>
  <si>
    <t>12/4/2017 7:15</t>
  </si>
  <si>
    <t>12/9/2017 7:15</t>
  </si>
  <si>
    <t>Francis</t>
  </si>
  <si>
    <t>12/4/2017 6:54</t>
  </si>
  <si>
    <t>12/8/2017 6:54</t>
  </si>
  <si>
    <t>Tatum</t>
  </si>
  <si>
    <t>Allen</t>
  </si>
  <si>
    <t>12/4/2017 6:33</t>
  </si>
  <si>
    <t>12/4/2017 18:33</t>
  </si>
  <si>
    <t>Sylvia</t>
  </si>
  <si>
    <t>Harding</t>
  </si>
  <si>
    <t>12/4/2017 6:12</t>
  </si>
  <si>
    <t>12/6/2017 6:12</t>
  </si>
  <si>
    <t>Amela</t>
  </si>
  <si>
    <t>Weeks</t>
  </si>
  <si>
    <t>12/4/2017 5:51</t>
  </si>
  <si>
    <t>12/10/2017 5:51</t>
  </si>
  <si>
    <t>12/4/2017 5:30</t>
  </si>
  <si>
    <t>12/9/2017 5:30</t>
  </si>
  <si>
    <t>Keiko</t>
  </si>
  <si>
    <t>12/4/2017 5:09</t>
  </si>
  <si>
    <t>12/8/2017 5:09</t>
  </si>
  <si>
    <t>Shana</t>
  </si>
  <si>
    <t>Greer</t>
  </si>
  <si>
    <t>12/4/2017 4:48</t>
  </si>
  <si>
    <t>12/7/2017 4:48</t>
  </si>
  <si>
    <t>Kwinana</t>
  </si>
  <si>
    <t>12/4/2017 4:27</t>
  </si>
  <si>
    <t>12/6/2017 4:27</t>
  </si>
  <si>
    <t>Clemons</t>
  </si>
  <si>
    <t>12/4/2017 4:06</t>
  </si>
  <si>
    <t>12/10/2017 4:06</t>
  </si>
  <si>
    <t>Whoopi</t>
  </si>
  <si>
    <t>Good</t>
  </si>
  <si>
    <t>12/4/2017 3:45</t>
  </si>
  <si>
    <t>12/9/2017 3:45</t>
  </si>
  <si>
    <t>Madurai</t>
  </si>
  <si>
    <t>12/4/2017 3:24</t>
  </si>
  <si>
    <t>Tamil Nadu</t>
  </si>
  <si>
    <t>12/8/2017 3:24</t>
  </si>
  <si>
    <t>Mira</t>
  </si>
  <si>
    <t>Sherman</t>
  </si>
  <si>
    <t>12/4/2017 3:03</t>
  </si>
  <si>
    <t>12/7/2017 3:03</t>
  </si>
  <si>
    <t>Jaden</t>
  </si>
  <si>
    <t>12/4/2017 2:42</t>
  </si>
  <si>
    <t>12/6/2017 2:42</t>
  </si>
  <si>
    <t>Pascale</t>
  </si>
  <si>
    <t>12/4/2017 2:21</t>
  </si>
  <si>
    <t>12/6/2017 2:21</t>
  </si>
  <si>
    <t>Maris</t>
  </si>
  <si>
    <t>12/4/2017 2:00</t>
  </si>
  <si>
    <t>12/6/2017 2:00</t>
  </si>
  <si>
    <t>Cassady</t>
  </si>
  <si>
    <t>Banks</t>
  </si>
  <si>
    <t>12/4/2017 1:39</t>
  </si>
  <si>
    <t>12/6/2017 1:39</t>
  </si>
  <si>
    <t>12/4/2017 1:18</t>
  </si>
  <si>
    <t>12/7/2017 1:18</t>
  </si>
  <si>
    <t>Quynn</t>
  </si>
  <si>
    <t>12/4/2017 0:57</t>
  </si>
  <si>
    <t>12/6/2017 0:57</t>
  </si>
  <si>
    <t>Sage</t>
  </si>
  <si>
    <t>12/4/2017 0:36</t>
  </si>
  <si>
    <t>12/10/2017 0:36</t>
  </si>
  <si>
    <t>Calista</t>
  </si>
  <si>
    <t>Hull</t>
  </si>
  <si>
    <t>12/4/2017 0:15</t>
  </si>
  <si>
    <t>12/9/2017 0:15</t>
  </si>
  <si>
    <t>Sacha</t>
  </si>
  <si>
    <t>12/3/2017 23:54</t>
  </si>
  <si>
    <t>12/5/2017 23:54</t>
  </si>
  <si>
    <t>Sweet</t>
  </si>
  <si>
    <t>12/3/2017 23:33</t>
  </si>
  <si>
    <t>12/5/2017 23:33</t>
  </si>
  <si>
    <t>Daryl</t>
  </si>
  <si>
    <t>12/3/2017 23:12</t>
  </si>
  <si>
    <t>12/5/2017 23:12</t>
  </si>
  <si>
    <t>Wenzhou</t>
  </si>
  <si>
    <t>12/3/2017 22:51</t>
  </si>
  <si>
    <t>12/9/2017 22:51</t>
  </si>
  <si>
    <t>Aphrodite</t>
  </si>
  <si>
    <t>Leon</t>
  </si>
  <si>
    <t>12/3/2017 22:30</t>
  </si>
  <si>
    <t>12/8/2017 22:30</t>
  </si>
  <si>
    <t>12/3/2017 22:09</t>
  </si>
  <si>
    <t>12/7/2017 22:09</t>
  </si>
  <si>
    <t>12/3/2017 21:48</t>
  </si>
  <si>
    <t>12/6/2017 21:48</t>
  </si>
  <si>
    <t>Blankenship</t>
  </si>
  <si>
    <t>12/3/2017 21:27</t>
  </si>
  <si>
    <t>12/5/2017 21:27</t>
  </si>
  <si>
    <t>Kelley</t>
  </si>
  <si>
    <t>12/3/2017 21:06</t>
  </si>
  <si>
    <t>12/9/2017 21:06</t>
  </si>
  <si>
    <t>Olivia</t>
  </si>
  <si>
    <t>Cooley</t>
  </si>
  <si>
    <t>12/3/2017 20:45</t>
  </si>
  <si>
    <t>12/8/2017 20:45</t>
  </si>
  <si>
    <t>Mallory</t>
  </si>
  <si>
    <t>12/3/2017 20:24</t>
  </si>
  <si>
    <t>12/7/2017 20:24</t>
  </si>
  <si>
    <t>Bright</t>
  </si>
  <si>
    <t>12/3/2017 20:03</t>
  </si>
  <si>
    <t>12/6/2017 20:03</t>
  </si>
  <si>
    <t>Veronica</t>
  </si>
  <si>
    <t>Bayes</t>
  </si>
  <si>
    <t>12/3/2017 19:42</t>
  </si>
  <si>
    <t>12/5/2017 19:42</t>
  </si>
  <si>
    <t>Yuri</t>
  </si>
  <si>
    <t>12/3/2017 19:21</t>
  </si>
  <si>
    <t>12/9/2017 19:21</t>
  </si>
  <si>
    <t>12/3/2017 19:00</t>
  </si>
  <si>
    <t>12/8/2017 19:00</t>
  </si>
  <si>
    <t>Hall</t>
  </si>
  <si>
    <t>Chengdu</t>
  </si>
  <si>
    <t>12/3/2017 18:39</t>
  </si>
  <si>
    <t>12/7/2017 18:39</t>
  </si>
  <si>
    <t>Joelle</t>
  </si>
  <si>
    <t>Huadian</t>
  </si>
  <si>
    <t>12/3/2017 18:18</t>
  </si>
  <si>
    <t>12/6/2017 18:18</t>
  </si>
  <si>
    <t>12/3/2017 17:57</t>
  </si>
  <si>
    <t>12/5/2017 17:57</t>
  </si>
  <si>
    <t>12/3/2017 17:36</t>
  </si>
  <si>
    <t>12/5/2017 17:36</t>
  </si>
  <si>
    <t>Horn</t>
  </si>
  <si>
    <t>Fatehpur</t>
  </si>
  <si>
    <t>12/3/2017 17:15</t>
  </si>
  <si>
    <t>12/8/2017 17:15</t>
  </si>
  <si>
    <t>Hiroko</t>
  </si>
  <si>
    <t>Rutledge</t>
  </si>
  <si>
    <t>12/3/2017 16:54</t>
  </si>
  <si>
    <t>12/7/2017 16:54</t>
  </si>
  <si>
    <t>Yancheng</t>
  </si>
  <si>
    <t>12/3/2017 16:33</t>
  </si>
  <si>
    <t>12/6/2017 16:33</t>
  </si>
  <si>
    <t>Rowland</t>
  </si>
  <si>
    <t>12/3/2017 16:11</t>
  </si>
  <si>
    <t>12/5/2017 16:11</t>
  </si>
  <si>
    <t>12/3/2017 15:50</t>
  </si>
  <si>
    <t>12/9/2017 15:50</t>
  </si>
  <si>
    <t>Kameko</t>
  </si>
  <si>
    <t>Hogan</t>
  </si>
  <si>
    <t>Kediri</t>
  </si>
  <si>
    <t>12/3/2017 15:29</t>
  </si>
  <si>
    <t>12/8/2017 15:29</t>
  </si>
  <si>
    <t>Hollee</t>
  </si>
  <si>
    <t>Herring</t>
  </si>
  <si>
    <t>Coffs Harbour</t>
  </si>
  <si>
    <t>12/3/2017 15:08</t>
  </si>
  <si>
    <t>12/7/2017 15:08</t>
  </si>
  <si>
    <t>Eden</t>
  </si>
  <si>
    <t>Surakarta</t>
  </si>
  <si>
    <t>12/3/2017 14:47</t>
  </si>
  <si>
    <t>12/6/2017 14:47</t>
  </si>
  <si>
    <t>Lydia</t>
  </si>
  <si>
    <t>12/3/2017 14:26</t>
  </si>
  <si>
    <t>12/5/2017 14:26</t>
  </si>
  <si>
    <t>Mcintosh</t>
  </si>
  <si>
    <t>12/3/2017 14:05</t>
  </si>
  <si>
    <t>12/9/2017 14:05</t>
  </si>
  <si>
    <t>Azalia</t>
  </si>
  <si>
    <t>Robles</t>
  </si>
  <si>
    <t>9714 Quaking Elk Green</t>
  </si>
  <si>
    <t>12/3/2017 13:44</t>
  </si>
  <si>
    <t>12/5/2017 13:44</t>
  </si>
  <si>
    <t>5198 Colonial Loop</t>
  </si>
  <si>
    <t>12/3/2017 13:23</t>
  </si>
  <si>
    <t>12/5/2017 13:23</t>
  </si>
  <si>
    <t>Alika</t>
  </si>
  <si>
    <t>12/3/2017 13:02</t>
  </si>
  <si>
    <t>12/5/2017 13:02</t>
  </si>
  <si>
    <t>Dahlia</t>
  </si>
  <si>
    <t>12/3/2017 12:41</t>
  </si>
  <si>
    <t>12/5/2017 12:41</t>
  </si>
  <si>
    <t>Jenette</t>
  </si>
  <si>
    <t>Cabrera</t>
  </si>
  <si>
    <t>2877 Foggy Hickory Mews</t>
  </si>
  <si>
    <t>12/3/2017 12:20</t>
  </si>
  <si>
    <t>12/5/2017 12:20</t>
  </si>
  <si>
    <t>Paloma</t>
  </si>
  <si>
    <t>Morin</t>
  </si>
  <si>
    <t>9753 Little Willow Estates</t>
  </si>
  <si>
    <t>12/3/2017 11:59</t>
  </si>
  <si>
    <t>12/5/2017 11:59</t>
  </si>
  <si>
    <t>Duncan</t>
  </si>
  <si>
    <t>9879 Foggy View Mountain</t>
  </si>
  <si>
    <t>12/3/2017 11:38</t>
  </si>
  <si>
    <t>12/5/2017 11:38</t>
  </si>
  <si>
    <t>Xandra</t>
  </si>
  <si>
    <t>Moss</t>
  </si>
  <si>
    <t>7802 Wishing Wood</t>
  </si>
  <si>
    <t>12/3/2017 11:17</t>
  </si>
  <si>
    <t>12/5/2017 11:17</t>
  </si>
  <si>
    <t>Mariko</t>
  </si>
  <si>
    <t>3544 Gentle Concession</t>
  </si>
  <si>
    <t>Bacoor</t>
  </si>
  <si>
    <t>12/3/2017 10:56</t>
  </si>
  <si>
    <t>12/5/2017 10:56</t>
  </si>
  <si>
    <t>West Orange</t>
  </si>
  <si>
    <t>Darryl</t>
  </si>
  <si>
    <t>Hodge</t>
  </si>
  <si>
    <t>5408 Hidden Cider Forest</t>
  </si>
  <si>
    <t>12/3/2017 10:35</t>
  </si>
  <si>
    <t>12/9/2017 10:35</t>
  </si>
  <si>
    <t>Daly City</t>
  </si>
  <si>
    <t>Fiona</t>
  </si>
  <si>
    <t>Gray</t>
  </si>
  <si>
    <t>8461 Wishing Mountain Walk</t>
  </si>
  <si>
    <t>12/3/2017 10:14</t>
  </si>
  <si>
    <t>12/8/2017 10:14</t>
  </si>
  <si>
    <t>Zephr</t>
  </si>
  <si>
    <t>Nieves</t>
  </si>
  <si>
    <t>3051 Lost Spring Ledge</t>
  </si>
  <si>
    <t>Bundaberg</t>
  </si>
  <si>
    <t>12/3/2017 9:53</t>
  </si>
  <si>
    <t>12/7/2017 9:53</t>
  </si>
  <si>
    <t>4949 Easy Beacon Crest</t>
  </si>
  <si>
    <t>12/3/2017 9:32</t>
  </si>
  <si>
    <t>12/6/2017 9:32</t>
  </si>
  <si>
    <t>Uta</t>
  </si>
  <si>
    <t>Mccarthy</t>
  </si>
  <si>
    <t>3271 Amber Downs</t>
  </si>
  <si>
    <t>Ipoh</t>
  </si>
  <si>
    <t>12/3/2017 9:11</t>
  </si>
  <si>
    <t>Perak</t>
  </si>
  <si>
    <t>12/5/2017 9:11</t>
  </si>
  <si>
    <t>Wendy</t>
  </si>
  <si>
    <t>Roberson</t>
  </si>
  <si>
    <t>8646 Colonial Hills Freeway</t>
  </si>
  <si>
    <t>12/3/2017 8:50</t>
  </si>
  <si>
    <t>12/9/2017 8:50</t>
  </si>
  <si>
    <t>Sierra</t>
  </si>
  <si>
    <t>9706 Rustic Route</t>
  </si>
  <si>
    <t>Goyang</t>
  </si>
  <si>
    <t>12/3/2017 8:29</t>
  </si>
  <si>
    <t>12/8/2017 8:29</t>
  </si>
  <si>
    <t>Powder Springs</t>
  </si>
  <si>
    <t>Bond</t>
  </si>
  <si>
    <t>12/3/2017 8:08</t>
  </si>
  <si>
    <t>12/7/2017 8:08</t>
  </si>
  <si>
    <t>Kelsey</t>
  </si>
  <si>
    <t>Montgomery</t>
  </si>
  <si>
    <t>12/3/2017 7:47</t>
  </si>
  <si>
    <t>12/6/2017 7:47</t>
  </si>
  <si>
    <t>Parkville</t>
  </si>
  <si>
    <t>Alexis</t>
  </si>
  <si>
    <t>6415 Harvest Vista</t>
  </si>
  <si>
    <t>12/3/2017 7:26</t>
  </si>
  <si>
    <t>12/5/2017 7:26</t>
  </si>
  <si>
    <t>September</t>
  </si>
  <si>
    <t>12/3/2017 7:05</t>
  </si>
  <si>
    <t>12/9/2017 7:05</t>
  </si>
  <si>
    <t>McKenzie</t>
  </si>
  <si>
    <t>Pruitt</t>
  </si>
  <si>
    <t>720 Harvest Harbour</t>
  </si>
  <si>
    <t>12/3/2017 6:44</t>
  </si>
  <si>
    <t>12/8/2017 6:44</t>
  </si>
  <si>
    <t>Eleanor</t>
  </si>
  <si>
    <t>Wiley</t>
  </si>
  <si>
    <t>12/3/2017 6:23</t>
  </si>
  <si>
    <t>12/7/2017 6:23</t>
  </si>
  <si>
    <t>Chastity</t>
  </si>
  <si>
    <t>Rosa</t>
  </si>
  <si>
    <t>2805 Crystal Moor</t>
  </si>
  <si>
    <t>12/3/2017 6:02</t>
  </si>
  <si>
    <t>12/6/2017 6:02</t>
  </si>
  <si>
    <t>Hewitt</t>
  </si>
  <si>
    <t>444 Pleasant Abbey</t>
  </si>
  <si>
    <t>12/3/2017 5:41</t>
  </si>
  <si>
    <t>12/5/2017 5:41</t>
  </si>
  <si>
    <t>Cheyenne</t>
  </si>
  <si>
    <t>8055 Fallen Parkway</t>
  </si>
  <si>
    <t>Pasig</t>
  </si>
  <si>
    <t>12/3/2017 5:20</t>
  </si>
  <si>
    <t>12/9/2017 5:20</t>
  </si>
  <si>
    <t>Hialeah</t>
  </si>
  <si>
    <t>8988 Shady Park</t>
  </si>
  <si>
    <t>12/3/2017 4:59</t>
  </si>
  <si>
    <t>12/8/2017 4:59</t>
  </si>
  <si>
    <t>Faulkner</t>
  </si>
  <si>
    <t>12/3/2017 4:38</t>
  </si>
  <si>
    <t>12/7/2017 4:38</t>
  </si>
  <si>
    <t>Oneil</t>
  </si>
  <si>
    <t>7301 Shady Autumn Trail</t>
  </si>
  <si>
    <t>12/3/2017 4:17</t>
  </si>
  <si>
    <t>12/6/2017 4:17</t>
  </si>
  <si>
    <t>Hanna</t>
  </si>
  <si>
    <t>Phelps</t>
  </si>
  <si>
    <t>1020 Shady Green</t>
  </si>
  <si>
    <t>12/3/2017 3:56</t>
  </si>
  <si>
    <t>12/5/2017 3:56</t>
  </si>
  <si>
    <t>Beloit</t>
  </si>
  <si>
    <t>Park</t>
  </si>
  <si>
    <t>5010 Dusty Gate</t>
  </si>
  <si>
    <t>12/3/2017 3:35</t>
  </si>
  <si>
    <t>12/9/2017 3:35</t>
  </si>
  <si>
    <t>Mona</t>
  </si>
  <si>
    <t>Graves</t>
  </si>
  <si>
    <t>4715 Round Lake Link</t>
  </si>
  <si>
    <t>12/3/2017 3:14</t>
  </si>
  <si>
    <t>12/8/2017 3:14</t>
  </si>
  <si>
    <t>Ayers</t>
  </si>
  <si>
    <t>7096 Foggy Court</t>
  </si>
  <si>
    <t>12/3/2017 2:53</t>
  </si>
  <si>
    <t>12/7/2017 2:53</t>
  </si>
  <si>
    <t>Maxwell</t>
  </si>
  <si>
    <t>7713 Colonial Estates</t>
  </si>
  <si>
    <t>Ichalkaranji</t>
  </si>
  <si>
    <t>12/3/2017 2:32</t>
  </si>
  <si>
    <t>12/6/2017 2:32</t>
  </si>
  <si>
    <t>Mari</t>
  </si>
  <si>
    <t>Russo</t>
  </si>
  <si>
    <t>Palembang</t>
  </si>
  <si>
    <t>12/3/2017 2:11</t>
  </si>
  <si>
    <t>Sumatra Meridional</t>
  </si>
  <si>
    <t>12/5/2017 2:11</t>
  </si>
  <si>
    <t>Robin</t>
  </si>
  <si>
    <t>2923 Quiet Pathway</t>
  </si>
  <si>
    <t>Kota</t>
  </si>
  <si>
    <t>12/3/2017 1:50</t>
  </si>
  <si>
    <t>12/3/2017 13:50</t>
  </si>
  <si>
    <t>Vargas</t>
  </si>
  <si>
    <t>3033 Old Pioneer Loop</t>
  </si>
  <si>
    <t>12/3/2017 1:29</t>
  </si>
  <si>
    <t>12/3/2017 13:29</t>
  </si>
  <si>
    <t>1927 Harvest Lane</t>
  </si>
  <si>
    <t>12/3/2017 1:08</t>
  </si>
  <si>
    <t>12/7/2017 1:08</t>
  </si>
  <si>
    <t>Finch</t>
  </si>
  <si>
    <t>1525 Golden Nectar Edge</t>
  </si>
  <si>
    <t>12/3/2017 0:47</t>
  </si>
  <si>
    <t>12/6/2017 0:47</t>
  </si>
  <si>
    <t>8544 Silent Treasure Thicket</t>
  </si>
  <si>
    <t>3/2/2015 8:19</t>
  </si>
  <si>
    <t>3/8/2015 8:19</t>
  </si>
  <si>
    <t>1607 Hazy Butterfly Swale</t>
  </si>
  <si>
    <t>São Bernardo do Campo</t>
  </si>
  <si>
    <t>4/2/2017 16:01</t>
  </si>
  <si>
    <t>4/5/2017 16:01</t>
  </si>
  <si>
    <t>5016 Silent Diversion</t>
  </si>
  <si>
    <t>San Martín</t>
  </si>
  <si>
    <t>4/3/2015 7:55</t>
  </si>
  <si>
    <t>Cuscatlán</t>
  </si>
  <si>
    <t>4/5/2015 7:55</t>
  </si>
  <si>
    <t>Hebert</t>
  </si>
  <si>
    <t>2/28/2015 0:16</t>
  </si>
  <si>
    <t>3/6/2015 0:16</t>
  </si>
  <si>
    <t>Newton</t>
  </si>
  <si>
    <t>9731 Round Horse Villas</t>
  </si>
  <si>
    <t>4/30/2015 3:30</t>
  </si>
  <si>
    <t>5/4/2015 3:30</t>
  </si>
  <si>
    <t>8667 Iron Arbor</t>
  </si>
  <si>
    <t>2/28/2015 4:28</t>
  </si>
  <si>
    <t>3/3/2015 4:28</t>
  </si>
  <si>
    <t>9420 Honey Grove Mews</t>
  </si>
  <si>
    <t>Ocotlán</t>
  </si>
  <si>
    <t>5/6/2015 4:54</t>
  </si>
  <si>
    <t>5/10/2015 4:54</t>
  </si>
  <si>
    <t>3/27/2017 2:00</t>
  </si>
  <si>
    <t>3/29/2017 2:00</t>
  </si>
  <si>
    <t>Mercado</t>
  </si>
  <si>
    <t>14 Dusty Lake Beach</t>
  </si>
  <si>
    <t>5/29/2015 8:33</t>
  </si>
  <si>
    <t>6/3/2015 8:33</t>
  </si>
  <si>
    <t>9809 Indian Berry Hollow</t>
  </si>
  <si>
    <t>2/16/2016 12:54</t>
  </si>
  <si>
    <t>2/20/2016 12:54</t>
  </si>
  <si>
    <t>Baker</t>
  </si>
  <si>
    <t>3663 Thunder Blossom Bank</t>
  </si>
  <si>
    <t>3/27/2016 8:39</t>
  </si>
  <si>
    <t>3/29/2016 8:39</t>
  </si>
  <si>
    <t>Kabul</t>
  </si>
  <si>
    <t>10/27/2015 15:52</t>
  </si>
  <si>
    <t>11/1/2015 15:52</t>
  </si>
  <si>
    <t>3440 Emerald Knoll</t>
  </si>
  <si>
    <t>4/7/2016 16:31</t>
  </si>
  <si>
    <t>4/10/2016 16:31</t>
  </si>
  <si>
    <t>6692 Round Hill</t>
  </si>
  <si>
    <t>Tulsa</t>
  </si>
  <si>
    <t>6/28/2016 3:05</t>
  </si>
  <si>
    <t>Oklahoma</t>
  </si>
  <si>
    <t>6/30/2016 3:05</t>
  </si>
  <si>
    <t>Robertson</t>
  </si>
  <si>
    <t>9514 Old Branch Highway</t>
  </si>
  <si>
    <t>6/26/2016 17:27</t>
  </si>
  <si>
    <t>7/2/2016 17:27</t>
  </si>
  <si>
    <t>5292 Shady Pony Cape</t>
  </si>
  <si>
    <t>8/16/2016 7:24</t>
  </si>
  <si>
    <t>8/22/2016 7:24</t>
  </si>
  <si>
    <t>5085 Iron Vale</t>
  </si>
  <si>
    <t>Zaria</t>
  </si>
  <si>
    <t>11/16/2016 8:40</t>
  </si>
  <si>
    <t>Kaduna</t>
  </si>
  <si>
    <t>11/18/2016 8:40</t>
  </si>
  <si>
    <t>7775 Sleepy Farm</t>
  </si>
  <si>
    <t>11/13/2016 1:29</t>
  </si>
  <si>
    <t>11/19/2016 1:29</t>
  </si>
  <si>
    <t>Aguadilla</t>
  </si>
  <si>
    <t>7381 Green Autoroute</t>
  </si>
  <si>
    <t>10/21/2016 18:31</t>
  </si>
  <si>
    <t>10/25/2016 18:31</t>
  </si>
  <si>
    <t>Kampala</t>
  </si>
  <si>
    <t>Uganda</t>
  </si>
  <si>
    <t>10/24/2016 23:35</t>
  </si>
  <si>
    <t>10/28/2016 23:35</t>
  </si>
  <si>
    <t>Bishop</t>
  </si>
  <si>
    <t>5192 Foggy Elk Village</t>
  </si>
  <si>
    <t>Port Harcourt</t>
  </si>
  <si>
    <t>9/18/2016 12:26</t>
  </si>
  <si>
    <t>Ríos</t>
  </si>
  <si>
    <t>9/24/2016 12:26</t>
  </si>
  <si>
    <t>4210 Silver Heights</t>
  </si>
  <si>
    <t>Johannesburg</t>
  </si>
  <si>
    <t>10/11/2016 8:43</t>
  </si>
  <si>
    <t>10/17/2016 8:43</t>
  </si>
  <si>
    <t>8852 Shady Glade</t>
  </si>
  <si>
    <t>Minna</t>
  </si>
  <si>
    <t>1/2/2017 23:30</t>
  </si>
  <si>
    <t>1/6/2017 23:30</t>
  </si>
  <si>
    <t>414 Colonial Carrefour</t>
  </si>
  <si>
    <t>12/10/2016 18:06</t>
  </si>
  <si>
    <t>12/13/2016 18:06</t>
  </si>
  <si>
    <t>9183 Velvet Deer Circuit</t>
  </si>
  <si>
    <t>Constantina</t>
  </si>
  <si>
    <t>12/18/2016 18:47</t>
  </si>
  <si>
    <t>12/21/2016 18:47</t>
  </si>
  <si>
    <t>9279 Quaking Key</t>
  </si>
  <si>
    <t>Abakaliki</t>
  </si>
  <si>
    <t>11/15/2016 17:15</t>
  </si>
  <si>
    <t>Ebonyi</t>
  </si>
  <si>
    <t>11/18/2016 17:15</t>
  </si>
  <si>
    <t>8039 Grand Trail</t>
  </si>
  <si>
    <t>10/4/2016 16:16</t>
  </si>
  <si>
    <t>10/7/2016 16:16</t>
  </si>
  <si>
    <t>5509 Golden Sky Towers</t>
  </si>
  <si>
    <t>Stellenbosch</t>
  </si>
  <si>
    <t>10/3/2016 22:24</t>
  </si>
  <si>
    <t>10/5/2016 22:24</t>
  </si>
  <si>
    <t>1795 Thunder Ramp</t>
  </si>
  <si>
    <t>8/27/2016 9:18</t>
  </si>
  <si>
    <t>9/1/2016 9:18</t>
  </si>
  <si>
    <t>7302 Cotton Freeway</t>
  </si>
  <si>
    <t>8/27/2016 22:37</t>
  </si>
  <si>
    <t>8/30/2016 22:37</t>
  </si>
  <si>
    <t>8310 Broad Centre</t>
  </si>
  <si>
    <t>Tangier</t>
  </si>
  <si>
    <t>8/30/2016 19:59</t>
  </si>
  <si>
    <t>Tánger-Tetuán</t>
  </si>
  <si>
    <t>9/5/2016 19:59</t>
  </si>
  <si>
    <t>4788 Quaking Stead</t>
  </si>
  <si>
    <t>Maseru</t>
  </si>
  <si>
    <t>Lesoto</t>
  </si>
  <si>
    <t>12/30/2016 20:52</t>
  </si>
  <si>
    <t>1/5/2017 20:52</t>
  </si>
  <si>
    <t>11/30/2016 7:57</t>
  </si>
  <si>
    <t>12/4/2016 7:57</t>
  </si>
  <si>
    <t>Kirby</t>
  </si>
  <si>
    <t>8400 Harvest Blossom Gardens</t>
  </si>
  <si>
    <t>Soweto</t>
  </si>
  <si>
    <t>8/26/2016 4:35</t>
  </si>
  <si>
    <t>8/29/2016 4:35</t>
  </si>
  <si>
    <t>Cannon</t>
  </si>
  <si>
    <t>3178 Golden Villas</t>
  </si>
  <si>
    <t>1/5/2017 23:40</t>
  </si>
  <si>
    <t>1/10/2017 23:40</t>
  </si>
  <si>
    <t xml:space="preserve">7868 Iron Fawn Mall </t>
  </si>
  <si>
    <t>1/5/2017 4:24</t>
  </si>
  <si>
    <t>1/10/2017 4:24</t>
  </si>
  <si>
    <t>Carolina</t>
  </si>
  <si>
    <t>Dickson</t>
  </si>
  <si>
    <t>7628 Foggy Brook Passage</t>
  </si>
  <si>
    <t>9/15/2016 11:33</t>
  </si>
  <si>
    <t>9/18/2016 11:33</t>
  </si>
  <si>
    <t>1/16/2017 1:45</t>
  </si>
  <si>
    <t>1/22/2017 1:45</t>
  </si>
  <si>
    <t>Foreman</t>
  </si>
  <si>
    <t>1987 Gentle Passage</t>
  </si>
  <si>
    <t>Fontenay-aux-Roses</t>
  </si>
  <si>
    <t>10/27/2017 19:55</t>
  </si>
  <si>
    <t>10/30/2017 19:55</t>
  </si>
  <si>
    <t>Samantha</t>
  </si>
  <si>
    <t>Landry</t>
  </si>
  <si>
    <t>5961 Clear Willow Farms</t>
  </si>
  <si>
    <t>Badalona</t>
  </si>
  <si>
    <t>7/31/2017 9:32</t>
  </si>
  <si>
    <t>8/5/2017 9:32</t>
  </si>
  <si>
    <t>4970 Silent River Parade</t>
  </si>
  <si>
    <t>Gothenburg</t>
  </si>
  <si>
    <t>8/3/2017 13:13</t>
  </si>
  <si>
    <t>Västra Götaland</t>
  </si>
  <si>
    <t>8/9/2017 13:13</t>
  </si>
  <si>
    <t>5193 Crystal Anchor Path</t>
  </si>
  <si>
    <t>Glasgow</t>
  </si>
  <si>
    <t>9/7/2017 4:14</t>
  </si>
  <si>
    <t>http://images.acmesports.sports/Mio+ALPHA+Heart+Rate+Monitor%2FSport+Watch</t>
  </si>
  <si>
    <t>Mio ALPHA Heart Rate Monitor/Sport Watch</t>
  </si>
  <si>
    <t>9/10/2017 4:14</t>
  </si>
  <si>
    <t>Fishing</t>
  </si>
  <si>
    <t>Gerald</t>
  </si>
  <si>
    <t>720 Cozy Street</t>
  </si>
  <si>
    <t>6/15/2015 11:51</t>
  </si>
  <si>
    <t>http://images.acmesports.sports/Field+%26+Stream+Sportsman+16+Gun+Fire+Safe</t>
  </si>
  <si>
    <t>Field &amp; Stream Sportsman 16 Gun Fire Safe</t>
  </si>
  <si>
    <t>6/19/2015 11:51</t>
  </si>
  <si>
    <t xml:space="preserve">Books </t>
  </si>
  <si>
    <t>2060 Cotton Quail Heights</t>
  </si>
  <si>
    <t>Book Shop</t>
  </si>
  <si>
    <t>10/6/2017 13:28</t>
  </si>
  <si>
    <t>http://images.acmesports.sports/Sports+Books</t>
  </si>
  <si>
    <t xml:space="preserve">Sports Books </t>
  </si>
  <si>
    <t>10/12/2017 13:28</t>
  </si>
  <si>
    <t>Barnes</t>
  </si>
  <si>
    <t xml:space="preserve">4320 Iron Highlands </t>
  </si>
  <si>
    <t>10/16/2017 8:12</t>
  </si>
  <si>
    <t>10/22/2017 8:12</t>
  </si>
  <si>
    <t>Forbes</t>
  </si>
  <si>
    <t>6081 Stony Arbor</t>
  </si>
  <si>
    <t>Monza</t>
  </si>
  <si>
    <t>11/4/2017 8:00</t>
  </si>
  <si>
    <t>11/6/2017 8:00</t>
  </si>
  <si>
    <t>Kyla</t>
  </si>
  <si>
    <t>2246 Sunny Lake Via</t>
  </si>
  <si>
    <t>Swindon</t>
  </si>
  <si>
    <t>10/12/2017 9:15</t>
  </si>
  <si>
    <t>10/17/2017 9:15</t>
  </si>
  <si>
    <t>Xaviera</t>
  </si>
  <si>
    <t xml:space="preserve">6724 High Chase </t>
  </si>
  <si>
    <t>Brest</t>
  </si>
  <si>
    <t>10/14/2017 5:24</t>
  </si>
  <si>
    <t>10/20/2017 5:24</t>
  </si>
  <si>
    <t>Fields</t>
  </si>
  <si>
    <t>3450 Quiet Hickory Harbour</t>
  </si>
  <si>
    <t>Le Chesnay</t>
  </si>
  <si>
    <t>10/14/2017 4:42</t>
  </si>
  <si>
    <t>10/18/2017 4:42</t>
  </si>
  <si>
    <t>White</t>
  </si>
  <si>
    <t>1761 Noble Barn Heath</t>
  </si>
  <si>
    <t>Malakoff</t>
  </si>
  <si>
    <t>10/16/2017 12:03</t>
  </si>
  <si>
    <t>10/18/2017 12:03</t>
  </si>
  <si>
    <t>Macy</t>
  </si>
  <si>
    <t>9226 Emerald Pony Farm</t>
  </si>
  <si>
    <t>Valladolid</t>
  </si>
  <si>
    <t>11/2/2017 2:24</t>
  </si>
  <si>
    <t>Castilla y León</t>
  </si>
  <si>
    <t>11/6/2017 2:24</t>
  </si>
  <si>
    <t>Briar</t>
  </si>
  <si>
    <t xml:space="preserve">3278 Cotton Crest </t>
  </si>
  <si>
    <t>Sevran</t>
  </si>
  <si>
    <t>10/11/2017 4:53</t>
  </si>
  <si>
    <t>10/15/2017 4:53</t>
  </si>
  <si>
    <t>Athena</t>
  </si>
  <si>
    <t>3914 Crystal Barn Cove</t>
  </si>
  <si>
    <t>10/14/2017 14:31</t>
  </si>
  <si>
    <t>10/16/2017 14:31</t>
  </si>
  <si>
    <t>5198 Rustic Route</t>
  </si>
  <si>
    <t>10/29/2017 17:07</t>
  </si>
  <si>
    <t>10/31/2017 17:07</t>
  </si>
  <si>
    <t>Stark</t>
  </si>
  <si>
    <t xml:space="preserve">797 Heather Thicket </t>
  </si>
  <si>
    <t>Vincennes</t>
  </si>
  <si>
    <t>10/11/2017 4:11</t>
  </si>
  <si>
    <t>10/13/2017 4:11</t>
  </si>
  <si>
    <t>Irwin</t>
  </si>
  <si>
    <t>6370 Emerald Row</t>
  </si>
  <si>
    <t>10/17/2017 23:47</t>
  </si>
  <si>
    <t>10/21/2017 23:47</t>
  </si>
  <si>
    <t>Rowe</t>
  </si>
  <si>
    <t xml:space="preserve">6997 Middle Acres </t>
  </si>
  <si>
    <t>10/16/2017 3:39</t>
  </si>
  <si>
    <t>10/19/2017 3:39</t>
  </si>
  <si>
    <t>Benton</t>
  </si>
  <si>
    <t xml:space="preserve">1777 High Alley </t>
  </si>
  <si>
    <t>Caen</t>
  </si>
  <si>
    <t>10/13/2017 18:53</t>
  </si>
  <si>
    <t>10/19/2017 18:53</t>
  </si>
  <si>
    <t>8547 Misty Carrefour</t>
  </si>
  <si>
    <t>Nieuwegein</t>
  </si>
  <si>
    <t>10/29/2017 16:25</t>
  </si>
  <si>
    <t>11/3/2017 16:25</t>
  </si>
  <si>
    <t>Darton</t>
  </si>
  <si>
    <t>9/15/2017 12:16</t>
  </si>
  <si>
    <t>http://images.acmesports.sports/Diamondback+Boys%27+Insight+24+Performance+Hybrid+Bike+2014</t>
  </si>
  <si>
    <t>Diamondback Boys' Insight 24 Performance Hybr</t>
  </si>
  <si>
    <t>9/19/2017 12:16</t>
  </si>
  <si>
    <t>7130 Cotton Avenue</t>
  </si>
  <si>
    <t>Northampton</t>
  </si>
  <si>
    <t>7/1/2017 23:56</t>
  </si>
  <si>
    <t>7/7/2017 23:56</t>
  </si>
  <si>
    <t>8762 Shady Cloud Thicket</t>
  </si>
  <si>
    <t>8/17/2017 2:41</t>
  </si>
  <si>
    <t>8/22/2017 2:41</t>
  </si>
  <si>
    <t>8689 Merry Farm</t>
  </si>
  <si>
    <t>Dniprodzerzhyns'k</t>
  </si>
  <si>
    <t>11/3/2016 9:55</t>
  </si>
  <si>
    <t>Dnipropetrovsk</t>
  </si>
  <si>
    <t>11/8/2016 9:55</t>
  </si>
  <si>
    <t>6/7/2015 2:45</t>
  </si>
  <si>
    <t>6/12/2015 2:45</t>
  </si>
  <si>
    <t>Roissy-en-Brie</t>
  </si>
  <si>
    <t>9/9/2017 17:32</t>
  </si>
  <si>
    <t>9/12/2017 17:32</t>
  </si>
  <si>
    <t>2878 Hazy Wagon  Thicket</t>
  </si>
  <si>
    <t>Brive-la-Gaillarde</t>
  </si>
  <si>
    <t>9/13/2015 12:46</t>
  </si>
  <si>
    <t>9/15/2015 12:46</t>
  </si>
  <si>
    <t>7/11/2017 9:55</t>
  </si>
  <si>
    <t>7/17/2017 9:55</t>
  </si>
  <si>
    <t>8284 Clear Dell</t>
  </si>
  <si>
    <t>Le Petit-Quevilly</t>
  </si>
  <si>
    <t>10/22/2015 3:47</t>
  </si>
  <si>
    <t>10/25/2015 3:47</t>
  </si>
  <si>
    <t>Watkins</t>
  </si>
  <si>
    <t>2977 Emerald Swale</t>
  </si>
  <si>
    <t>Trier</t>
  </si>
  <si>
    <t>8/29/2015 19:59</t>
  </si>
  <si>
    <t>Renania-Palatinado</t>
  </si>
  <si>
    <t>9/3/2015 19:59</t>
  </si>
  <si>
    <t>Gdansk</t>
  </si>
  <si>
    <t>10/14/2016 19:24</t>
  </si>
  <si>
    <t>10/16/2016 19:24</t>
  </si>
  <si>
    <t>3671 Sunny Cove</t>
  </si>
  <si>
    <t>9/17/2015 4:01</t>
  </si>
  <si>
    <t>9/23/2015 4:01</t>
  </si>
  <si>
    <t>6332 Clear Square</t>
  </si>
  <si>
    <t>9/6/2015 22:46</t>
  </si>
  <si>
    <t>9/12/2015 22:46</t>
  </si>
  <si>
    <t>9/27/2017 14:22</t>
  </si>
  <si>
    <t>9/29/2017 14:22</t>
  </si>
  <si>
    <t>Desirae</t>
  </si>
  <si>
    <t>Dillard</t>
  </si>
  <si>
    <t>8675 Stony Moor</t>
  </si>
  <si>
    <t>10/24/2017 8:53</t>
  </si>
  <si>
    <t>10/30/2017 8:53</t>
  </si>
  <si>
    <t>Maia</t>
  </si>
  <si>
    <t>4490 Amber Rise</t>
  </si>
  <si>
    <t>11/4/2017 19:34</t>
  </si>
  <si>
    <t>11/9/2017 19:34</t>
  </si>
  <si>
    <t>Velbert</t>
  </si>
  <si>
    <t>10/5/2015 20:27</t>
  </si>
  <si>
    <t>10/11/2015 20:27</t>
  </si>
  <si>
    <t>866 Burning Street</t>
  </si>
  <si>
    <t>Avignon</t>
  </si>
  <si>
    <t>9/18/2015 5:56</t>
  </si>
  <si>
    <t>9/23/2015 5:56</t>
  </si>
  <si>
    <t>10/25/2017 3:28</t>
  </si>
  <si>
    <t>10/29/2017 3:28</t>
  </si>
  <si>
    <t>Preston</t>
  </si>
  <si>
    <t>10/23/2015 14:07</t>
  </si>
  <si>
    <t>10/29/2015 14:07</t>
  </si>
  <si>
    <t>6967 Blue River Island</t>
  </si>
  <si>
    <t>Trapani</t>
  </si>
  <si>
    <t>6/23/2017 3:59</t>
  </si>
  <si>
    <t>6/29/2017 3:59</t>
  </si>
  <si>
    <t>437 Cozy Log Range</t>
  </si>
  <si>
    <t>Aprilia</t>
  </si>
  <si>
    <t>6/29/2015 12:53</t>
  </si>
  <si>
    <t>7/5/2015 12:53</t>
  </si>
  <si>
    <t>6228 Cozy Treasure Round</t>
  </si>
  <si>
    <t>Meudon</t>
  </si>
  <si>
    <t>10/3/2015 21:30</t>
  </si>
  <si>
    <t>10/5/2015 21:30</t>
  </si>
  <si>
    <t>6/28/2015 8:09</t>
  </si>
  <si>
    <t>7/2/2015 8:09</t>
  </si>
  <si>
    <t>Clements</t>
  </si>
  <si>
    <t>Mykolayiv</t>
  </si>
  <si>
    <t>9/17/2016 1:45</t>
  </si>
  <si>
    <t>9/19/2016 1:45</t>
  </si>
  <si>
    <t>Colchester</t>
  </si>
  <si>
    <t>9/12/2015 4:53</t>
  </si>
  <si>
    <t>9/18/2015 4:53</t>
  </si>
  <si>
    <t>2915 Round Byway</t>
  </si>
  <si>
    <t>Cosenza</t>
  </si>
  <si>
    <t>9/7/2015 21:11</t>
  </si>
  <si>
    <t>Calabria</t>
  </si>
  <si>
    <t>9/12/2015 21:11</t>
  </si>
  <si>
    <t>Carol</t>
  </si>
  <si>
    <t>5995 Hazy Avenue</t>
  </si>
  <si>
    <t>6/26/2015 17:37</t>
  </si>
  <si>
    <t>6/30/2015 17:37</t>
  </si>
  <si>
    <t>Angela</t>
  </si>
  <si>
    <t>1525 Jagged Barn Highlands</t>
  </si>
  <si>
    <t>Hasselt</t>
  </si>
  <si>
    <t>9/19/2015 2:57</t>
  </si>
  <si>
    <t>9/24/2015 2:57</t>
  </si>
  <si>
    <t>6459 Red Alley</t>
  </si>
  <si>
    <t>7/10/2017 9:23</t>
  </si>
  <si>
    <t>7/16/2017 9:23</t>
  </si>
  <si>
    <t>4379 Rocky Diversion</t>
  </si>
  <si>
    <t>7/7/2015 11:49</t>
  </si>
  <si>
    <t>7/13/2015 11:49</t>
  </si>
  <si>
    <t>245 Lost Way</t>
  </si>
  <si>
    <t>7/6/2015 12:21</t>
  </si>
  <si>
    <t>7/10/2015 12:21</t>
  </si>
  <si>
    <t>8/14/2015 7:55</t>
  </si>
  <si>
    <t>8/17/2015 7:55</t>
  </si>
  <si>
    <t>6104 Rocky Sky Vale</t>
  </si>
  <si>
    <t>Rostock</t>
  </si>
  <si>
    <t>7/19/2017 16:55</t>
  </si>
  <si>
    <t>Mecklemburgo-Pomerania Occidental</t>
  </si>
  <si>
    <t>7/23/2017 16:55</t>
  </si>
  <si>
    <t>Tours</t>
  </si>
  <si>
    <t>8/24/2015 4:03</t>
  </si>
  <si>
    <t>8/26/2015 4:03</t>
  </si>
  <si>
    <t>Steele</t>
  </si>
  <si>
    <t>7349 Quaking Vista</t>
  </si>
  <si>
    <t>7/13/2015 14:16</t>
  </si>
  <si>
    <t>7/17/2015 14:16</t>
  </si>
  <si>
    <t>3499 Golden Ridge</t>
  </si>
  <si>
    <t>Altamura</t>
  </si>
  <si>
    <t>7/13/2017 7:27</t>
  </si>
  <si>
    <t>7/19/2017 7:27</t>
  </si>
  <si>
    <t>9/29/2017 1:03</t>
  </si>
  <si>
    <t>10/5/2017 1:03</t>
  </si>
  <si>
    <t>1293 Pleasant Bank</t>
  </si>
  <si>
    <t>Toulon</t>
  </si>
  <si>
    <t>9/17/2015 7:52</t>
  </si>
  <si>
    <t>9/19/2015 7:52</t>
  </si>
  <si>
    <t>Reeves</t>
  </si>
  <si>
    <t>1492 Emerald Terrace</t>
  </si>
  <si>
    <t>6/20/2015 2:54</t>
  </si>
  <si>
    <t>6/26/2015 2:54</t>
  </si>
  <si>
    <t>3543 Red Treasure Bay</t>
  </si>
  <si>
    <t>Vilna</t>
  </si>
  <si>
    <t>Lituania</t>
  </si>
  <si>
    <t>10/24/2016 13:47</t>
  </si>
  <si>
    <t>10/30/2016 13:47</t>
  </si>
  <si>
    <t>Lincoln</t>
  </si>
  <si>
    <t>6/17/2015 18:30</t>
  </si>
  <si>
    <t>6/22/2015 18:30</t>
  </si>
  <si>
    <t>Carissa</t>
  </si>
  <si>
    <t>Riggs</t>
  </si>
  <si>
    <t>Aschaffenburg</t>
  </si>
  <si>
    <t>11/5/2017 6:25</t>
  </si>
  <si>
    <t>11/11/2017 6:25</t>
  </si>
  <si>
    <t>Wade</t>
  </si>
  <si>
    <t>3332 High Wharf</t>
  </si>
  <si>
    <t>8/19/2017 11:26</t>
  </si>
  <si>
    <t>8/21/2017 11:26</t>
  </si>
  <si>
    <t>Boyd</t>
  </si>
  <si>
    <t>7247 Honey Prairie Field</t>
  </si>
  <si>
    <t>Heidelberg</t>
  </si>
  <si>
    <t>10/21/2015 11:40</t>
  </si>
  <si>
    <t>10/23/2015 11:40</t>
  </si>
  <si>
    <t>6391 Golden Promenade</t>
  </si>
  <si>
    <t>Bilbao</t>
  </si>
  <si>
    <t>7/24/2017 0:16</t>
  </si>
  <si>
    <t>7/28/2017 0:16</t>
  </si>
  <si>
    <t>Zena</t>
  </si>
  <si>
    <t>Wuppertal</t>
  </si>
  <si>
    <t>10/20/2017 1:53</t>
  </si>
  <si>
    <t>10/22/2017 1:53</t>
  </si>
  <si>
    <t>7940 Shady Blossom Lane</t>
  </si>
  <si>
    <t>Mont-de-Marsan</t>
  </si>
  <si>
    <t>7/10/2015 14:26</t>
  </si>
  <si>
    <t>7/14/2015 14:26</t>
  </si>
  <si>
    <t>Stoke-on-Trent</t>
  </si>
  <si>
    <t>9/14/2017 4:45</t>
  </si>
  <si>
    <t>9/18/2017 4:45</t>
  </si>
  <si>
    <t>2789 Honey Cove</t>
  </si>
  <si>
    <t>9/6/2017 5:27</t>
  </si>
  <si>
    <t>9/9/2017 5:27</t>
  </si>
  <si>
    <t>5486 Broad Autumn Boulevard</t>
  </si>
  <si>
    <t>6/19/2015 22:42</t>
  </si>
  <si>
    <t>6/23/2015 22:42</t>
  </si>
  <si>
    <t>7107 Blue Rise Place</t>
  </si>
  <si>
    <t>Garches</t>
  </si>
  <si>
    <t>7/8/2017 5:11</t>
  </si>
  <si>
    <t>7/10/2017 5:11</t>
  </si>
  <si>
    <t>7580 Sleepy Boulevard</t>
  </si>
  <si>
    <t>Pozzuoli</t>
  </si>
  <si>
    <t>8/20/2015 3:21</t>
  </si>
  <si>
    <t>8/26/2015 3:21</t>
  </si>
  <si>
    <t>6231 Silver Lookout</t>
  </si>
  <si>
    <t>9/22/2015 16:26</t>
  </si>
  <si>
    <t>9/26/2015 16:26</t>
  </si>
  <si>
    <t>8804 Fallen Cider Ridge</t>
  </si>
  <si>
    <t>Zwickau</t>
  </si>
  <si>
    <t>10/14/2015 8:42</t>
  </si>
  <si>
    <t>10/18/2015 8:42</t>
  </si>
  <si>
    <t>Offenbach</t>
  </si>
  <si>
    <t>6/4/2015 15:33</t>
  </si>
  <si>
    <t>6/10/2015 15:33</t>
  </si>
  <si>
    <t>12/3/2016 2:31</t>
  </si>
  <si>
    <t>12/7/2016 2:31</t>
  </si>
  <si>
    <t>866 Cinder Cape</t>
  </si>
  <si>
    <t>La Baule-Escoublac</t>
  </si>
  <si>
    <t>11/5/2017 4:19</t>
  </si>
  <si>
    <t>11/10/2017 4:19</t>
  </si>
  <si>
    <t>2676 Jagged Key</t>
  </si>
  <si>
    <t>Wigan</t>
  </si>
  <si>
    <t>6/29/2017 0:49</t>
  </si>
  <si>
    <t>7/2/2017 0:49</t>
  </si>
  <si>
    <t>8/23/2015 17:32</t>
  </si>
  <si>
    <t>Duran</t>
  </si>
  <si>
    <t>9667 Cinder Bend</t>
  </si>
  <si>
    <t>9/4/2015 3:51</t>
  </si>
  <si>
    <t>9/9/2015 3:51</t>
  </si>
  <si>
    <t>Phillip</t>
  </si>
  <si>
    <t>2704 High Leaf Glen</t>
  </si>
  <si>
    <t>10/12/2015 14:19</t>
  </si>
  <si>
    <t>10/15/2015 14:19</t>
  </si>
  <si>
    <t>8679 Colonial Isle</t>
  </si>
  <si>
    <t>Mons-en-Baroeul</t>
  </si>
  <si>
    <t>6/30/2015 7:48</t>
  </si>
  <si>
    <t>7/5/2015 7:48</t>
  </si>
  <si>
    <t>Bobby</t>
  </si>
  <si>
    <t>4210 Dewy Hill</t>
  </si>
  <si>
    <t>Timisoara</t>
  </si>
  <si>
    <t>11/22/2016 11:07</t>
  </si>
  <si>
    <t>Timis</t>
  </si>
  <si>
    <t>11/27/2016 11:07</t>
  </si>
  <si>
    <t>Elliott</t>
  </si>
  <si>
    <t>9003 Easy Gate Drive</t>
  </si>
  <si>
    <t>Berne</t>
  </si>
  <si>
    <t>Suiza</t>
  </si>
  <si>
    <t>9/24/2015 4:10</t>
  </si>
  <si>
    <t>Berna</t>
  </si>
  <si>
    <t>9/30/2015 4:10</t>
  </si>
  <si>
    <t>2898 Quaking Orchard</t>
  </si>
  <si>
    <t>8/21/2017 22:39</t>
  </si>
  <si>
    <t>8/27/2017 22:39</t>
  </si>
  <si>
    <t>9/20/2016 3:40</t>
  </si>
  <si>
    <t>9/23/2016 3:40</t>
  </si>
  <si>
    <t>8492 Round Path</t>
  </si>
  <si>
    <t>Aberdeen</t>
  </si>
  <si>
    <t>9/14/2015 15:24</t>
  </si>
  <si>
    <t>9/17/2015 15:24</t>
  </si>
  <si>
    <t>2225 Quiet Woods</t>
  </si>
  <si>
    <t>7/2/2017 20:16</t>
  </si>
  <si>
    <t>7/6/2017 20:16</t>
  </si>
  <si>
    <t>4543 Red Private</t>
  </si>
  <si>
    <t>8/18/2015 20:10</t>
  </si>
  <si>
    <t>8/20/2015 20:10</t>
  </si>
  <si>
    <t>7111 Indian Island Glade</t>
  </si>
  <si>
    <t>Celle</t>
  </si>
  <si>
    <t>7/10/2017 0:17</t>
  </si>
  <si>
    <t>7/15/2017 0:17</t>
  </si>
  <si>
    <t>1777 Cozy Island</t>
  </si>
  <si>
    <t>6/20/2015 12:01</t>
  </si>
  <si>
    <t>6/22/2015 12:01</t>
  </si>
  <si>
    <t>Mclaughli</t>
  </si>
  <si>
    <t>6580 High Circle</t>
  </si>
  <si>
    <t>Treviso</t>
  </si>
  <si>
    <t>10/20/2017 23:58</t>
  </si>
  <si>
    <t>10/25/2017 23:58</t>
  </si>
  <si>
    <t>Wolfe</t>
  </si>
  <si>
    <t>6471 Dusty Limits</t>
  </si>
  <si>
    <t>10/25/2017 4:52</t>
  </si>
  <si>
    <t>10/28/2017 4:52</t>
  </si>
  <si>
    <t>1071 Cotton Lane</t>
  </si>
  <si>
    <t>9/7/2017 8:05</t>
  </si>
  <si>
    <t>9/11/2017 8:05</t>
  </si>
  <si>
    <t>Le Blanc-Mesnil</t>
  </si>
  <si>
    <t>10/13/2015 8:53</t>
  </si>
  <si>
    <t>10/19/2015 8:53</t>
  </si>
  <si>
    <t>Dijon</t>
  </si>
  <si>
    <t>9/5/2015 15:35</t>
  </si>
  <si>
    <t>Borgoña-Franco Condado</t>
  </si>
  <si>
    <t>9/7/2015 15:35</t>
  </si>
  <si>
    <t>Antony</t>
  </si>
  <si>
    <t>6/4/2015 10:17</t>
  </si>
  <si>
    <t>6/10/2015 10:17</t>
  </si>
  <si>
    <t>9598 Iron Park</t>
  </si>
  <si>
    <t>8/25/2015 21:02</t>
  </si>
  <si>
    <t>8/29/2015 21:02</t>
  </si>
  <si>
    <t>Casey</t>
  </si>
  <si>
    <t>9393 Easy Towers</t>
  </si>
  <si>
    <t>7/28/2015 0:03</t>
  </si>
  <si>
    <t>8/3/2015 0:03</t>
  </si>
  <si>
    <t>4232 Harvest Creek Swale</t>
  </si>
  <si>
    <t>Carrara</t>
  </si>
  <si>
    <t>10/20/2017 11:00</t>
  </si>
  <si>
    <t>10/23/2017 11:00</t>
  </si>
  <si>
    <t>852 Green Private</t>
  </si>
  <si>
    <t>7/14/2017 10:47</t>
  </si>
  <si>
    <t>7/18/2017 10:47</t>
  </si>
  <si>
    <t>Melodie</t>
  </si>
  <si>
    <t>5079 Velvet Hickory By-pass</t>
  </si>
  <si>
    <t>10/19/2017 16:05</t>
  </si>
  <si>
    <t>10/23/2017 16:05</t>
  </si>
  <si>
    <t>8/25/2017 15:38</t>
  </si>
  <si>
    <t>8/30/2017 15:38</t>
  </si>
  <si>
    <t>8182 Broad Port</t>
  </si>
  <si>
    <t>7/6/2017 9:03</t>
  </si>
  <si>
    <t>7/12/2017 9:03</t>
  </si>
  <si>
    <t>6095 Misty Cloud Rise</t>
  </si>
  <si>
    <t>7/18/2017 6:34</t>
  </si>
  <si>
    <t>7/24/2017 6:34</t>
  </si>
  <si>
    <t>5234 Grand Pioneer Link</t>
  </si>
  <si>
    <t>10/15/2015 1:10</t>
  </si>
  <si>
    <t>10/21/2015 1:10</t>
  </si>
  <si>
    <t>Keith</t>
  </si>
  <si>
    <t>Wong</t>
  </si>
  <si>
    <t>4601 Golden Anchor Valley</t>
  </si>
  <si>
    <t>Budapest</t>
  </si>
  <si>
    <t>Hungría</t>
  </si>
  <si>
    <t>11/21/2016 18:18</t>
  </si>
  <si>
    <t>11/23/2016 18:18</t>
  </si>
  <si>
    <t>6025 Cotton Pond Farm</t>
  </si>
  <si>
    <t>Castres</t>
  </si>
  <si>
    <t>7/13/2017 1:30</t>
  </si>
  <si>
    <t>7/17/2017 1:30</t>
  </si>
  <si>
    <t>1674 Amber Loop</t>
  </si>
  <si>
    <t>Doetinchem</t>
  </si>
  <si>
    <t>10/13/2015 20:26</t>
  </si>
  <si>
    <t>10/17/2015 20:26</t>
  </si>
  <si>
    <t>2391 Cinder Passage</t>
  </si>
  <si>
    <t>5/31/2015 14:09</t>
  </si>
  <si>
    <t>6/3/2015 14:09</t>
  </si>
  <si>
    <t>Schultz</t>
  </si>
  <si>
    <t>6888 Dewy Nectar Inlet</t>
  </si>
  <si>
    <t>9/1/2017 14:45</t>
  </si>
  <si>
    <t>9/3/2017 14:45</t>
  </si>
  <si>
    <t>9404 Misty Robin Abbey</t>
  </si>
  <si>
    <t>Marignane</t>
  </si>
  <si>
    <t>6/11/2015 2:45</t>
  </si>
  <si>
    <t>6/15/2015 2:45</t>
  </si>
  <si>
    <t>Andrade</t>
  </si>
  <si>
    <t>5364 Blue Blossom Jetty</t>
  </si>
  <si>
    <t>Pamplona</t>
  </si>
  <si>
    <t>9/19/2017 3:52</t>
  </si>
  <si>
    <t>Navarra</t>
  </si>
  <si>
    <t>9/23/2017 3:52</t>
  </si>
  <si>
    <t>Ajaccio</t>
  </si>
  <si>
    <t>9/12/2015 22:25</t>
  </si>
  <si>
    <t>Corse</t>
  </si>
  <si>
    <t>9/18/2015 22:25</t>
  </si>
  <si>
    <t>7533 Thunder Wagon  Beach</t>
  </si>
  <si>
    <t>Garforth</t>
  </si>
  <si>
    <t>6/16/2015 19:02</t>
  </si>
  <si>
    <t>6/19/2015 19:02</t>
  </si>
  <si>
    <t>4543 Emerald Lake Grounds</t>
  </si>
  <si>
    <t>Ingolstadt</t>
  </si>
  <si>
    <t>7/1/2015 5:10</t>
  </si>
  <si>
    <t>7/7/2015 5:10</t>
  </si>
  <si>
    <t>8580 Jagged Autoroute</t>
  </si>
  <si>
    <t>Martigues</t>
  </si>
  <si>
    <t>10/8/2015 10:49</t>
  </si>
  <si>
    <t>10/12/2015 10:49</t>
  </si>
  <si>
    <t>Yauco</t>
  </si>
  <si>
    <t>Courbevoie</t>
  </si>
  <si>
    <t>9/23/2015 0:30</t>
  </si>
  <si>
    <t>9/25/2015 0:30</t>
  </si>
  <si>
    <t>3616 Quaking Street</t>
  </si>
  <si>
    <t>Franconville</t>
  </si>
  <si>
    <t>7/7/2015 5:52</t>
  </si>
  <si>
    <t>7/11/2015 5:52</t>
  </si>
  <si>
    <t>5193 Foggy Apple Jetty</t>
  </si>
  <si>
    <t>9/5/2017 12:38</t>
  </si>
  <si>
    <t>http://images.acmesports.sports/Polar+Loop+Activity+Tracker</t>
  </si>
  <si>
    <t>Polar Loop Activity Tracker</t>
  </si>
  <si>
    <t>9/10/2017 12:38</t>
  </si>
  <si>
    <t>Copenhagen</t>
  </si>
  <si>
    <t>Dinamarca</t>
  </si>
  <si>
    <t>9/16/2017 12:06</t>
  </si>
  <si>
    <t>Región Capital</t>
  </si>
  <si>
    <t>http://images.acmesports.sports/Garmin+Forerunner+910XT+GPS+Watch</t>
  </si>
  <si>
    <t>Garmin Forerunner 910XT GPS Watch</t>
  </si>
  <si>
    <t>9/18/2017 12:06</t>
  </si>
  <si>
    <t>7592 Heather Circuit</t>
  </si>
  <si>
    <t>Mantes-la-Jolie</t>
  </si>
  <si>
    <t>8/2/2017 12:41</t>
  </si>
  <si>
    <t>8/8/2017 12:41</t>
  </si>
  <si>
    <t>2205 Broad Square</t>
  </si>
  <si>
    <t>9/1/2017 11:57</t>
  </si>
  <si>
    <t>9/5/2017 11:57</t>
  </si>
  <si>
    <t>Erlangen</t>
  </si>
  <si>
    <t>8/18/2015 21:55</t>
  </si>
  <si>
    <t>8/20/2015 21:55</t>
  </si>
  <si>
    <t>8615 Velvet River Knoll</t>
  </si>
  <si>
    <t>6/14/2015 5:22</t>
  </si>
  <si>
    <t>6/16/2015 5:22</t>
  </si>
  <si>
    <t xml:space="preserve">2407 Bright Blossom Mall </t>
  </si>
  <si>
    <t>Chaumont</t>
  </si>
  <si>
    <t>6/28/2015 10:15</t>
  </si>
  <si>
    <t>7/3/2015 10:15</t>
  </si>
  <si>
    <t>6924 Lazy Embers Pathway</t>
  </si>
  <si>
    <t>10/13/2015 10:38</t>
  </si>
  <si>
    <t>10/19/2015 10:38</t>
  </si>
  <si>
    <t>6718 Stony Gate Vale</t>
  </si>
  <si>
    <t>Lannion</t>
  </si>
  <si>
    <t>9/30/2015 20:17</t>
  </si>
  <si>
    <t>10/3/2015 20:17</t>
  </si>
  <si>
    <t>Ray</t>
  </si>
  <si>
    <t>4079 Green Swale</t>
  </si>
  <si>
    <t>7/28/2017 12:31</t>
  </si>
  <si>
    <t>7/31/2017 12:31</t>
  </si>
  <si>
    <t>1082 Clear Rise</t>
  </si>
  <si>
    <t>Burgos</t>
  </si>
  <si>
    <t>9/17/2015 9:16</t>
  </si>
  <si>
    <t>9/23/2015 9:16</t>
  </si>
  <si>
    <t>5104 Rustic Downs</t>
  </si>
  <si>
    <t>8/20/2015 6:51</t>
  </si>
  <si>
    <t>8/26/2015 6:51</t>
  </si>
  <si>
    <t>Corbeil-Essonnes</t>
  </si>
  <si>
    <t>8/7/2015 10:33</t>
  </si>
  <si>
    <t>8/13/2015 10:33</t>
  </si>
  <si>
    <t>2330 Green Concession</t>
  </si>
  <si>
    <t>Dabrowa Gornicza</t>
  </si>
  <si>
    <t>12/3/2016 17:35</t>
  </si>
  <si>
    <t>12/5/2016 17:35</t>
  </si>
  <si>
    <t>8791 Blue Arbor</t>
  </si>
  <si>
    <t>10/3/2015 6:05</t>
  </si>
  <si>
    <t>10/6/2015 6:05</t>
  </si>
  <si>
    <t>Porto</t>
  </si>
  <si>
    <t>6/9/2015 23:46</t>
  </si>
  <si>
    <t>6/11/2015 23:46</t>
  </si>
  <si>
    <t>8335 Little Rise Downs</t>
  </si>
  <si>
    <t>9/18/2015 22:45</t>
  </si>
  <si>
    <t>9/21/2015 22:45</t>
  </si>
  <si>
    <t>8777 Old Arbor</t>
  </si>
  <si>
    <t>Swansea</t>
  </si>
  <si>
    <t>10/23/2015 12:43</t>
  </si>
  <si>
    <t>Gales</t>
  </si>
  <si>
    <t>10/25/2015 12:43</t>
  </si>
  <si>
    <t>1764 Thunder View Quay</t>
  </si>
  <si>
    <t>Wolfsburg</t>
  </si>
  <si>
    <t>8/20/2015 20:31</t>
  </si>
  <si>
    <t>8/25/2015 20:31</t>
  </si>
  <si>
    <t>9/25/2015 18:01</t>
  </si>
  <si>
    <t>9/29/2015 18:01</t>
  </si>
  <si>
    <t>4863 Cinder Pointe</t>
  </si>
  <si>
    <t>Versailles</t>
  </si>
  <si>
    <t>9/26/2015 9:26</t>
  </si>
  <si>
    <t>9/29/2015 9:26</t>
  </si>
  <si>
    <t>5676 Wishing Hill</t>
  </si>
  <si>
    <t>Argenteuil</t>
  </si>
  <si>
    <t>6/26/2017 20:37</t>
  </si>
  <si>
    <t>6/30/2017 20:37</t>
  </si>
  <si>
    <t>Emmen</t>
  </si>
  <si>
    <t>7/27/2017 12:00</t>
  </si>
  <si>
    <t>Drenthe</t>
  </si>
  <si>
    <t>7/30/2017 12:00</t>
  </si>
  <si>
    <t>7851 Clear Rise Edge</t>
  </si>
  <si>
    <t>Herten</t>
  </si>
  <si>
    <t>6/18/2015 1:09</t>
  </si>
  <si>
    <t>6/22/2015 1:09</t>
  </si>
  <si>
    <t>4922 Middle Hills Promenade</t>
  </si>
  <si>
    <t>Saint-Malo</t>
  </si>
  <si>
    <t>6/11/2015 16:03</t>
  </si>
  <si>
    <t>6/13/2015 16:03</t>
  </si>
  <si>
    <t>Marshall</t>
  </si>
  <si>
    <t>2749 Bright Falls</t>
  </si>
  <si>
    <t>Blagoveshchensk</t>
  </si>
  <si>
    <t>12/23/2016 16:09</t>
  </si>
  <si>
    <t>Amur</t>
  </si>
  <si>
    <t>12/26/2016 16:09</t>
  </si>
  <si>
    <t>9781 Tawny Nectar Park</t>
  </si>
  <si>
    <t>Vitoria</t>
  </si>
  <si>
    <t>7/10/2017 4:50</t>
  </si>
  <si>
    <t>7/13/2017 4:50</t>
  </si>
  <si>
    <t>5913 Umber Orchard</t>
  </si>
  <si>
    <t>Muret</t>
  </si>
  <si>
    <t>7/27/2015 4:05</t>
  </si>
  <si>
    <t>7/31/2015 4:05</t>
  </si>
  <si>
    <t>Cline</t>
  </si>
  <si>
    <t xml:space="preserve">6332 Round Range </t>
  </si>
  <si>
    <t>10/5/2017 1:23</t>
  </si>
  <si>
    <t>10/8/2017 1:23</t>
  </si>
  <si>
    <t>2457 Blue Hills Heights</t>
  </si>
  <si>
    <t>10/4/2017 4:01</t>
  </si>
  <si>
    <t>10/6/2017 4:01</t>
  </si>
  <si>
    <t xml:space="preserve">921 Broad Chase </t>
  </si>
  <si>
    <t>Bari</t>
  </si>
  <si>
    <t>10/3/2017 21:21</t>
  </si>
  <si>
    <t>10/6/2017 21:21</t>
  </si>
  <si>
    <t>3939 Easy Fawn Nook</t>
  </si>
  <si>
    <t>Essen</t>
  </si>
  <si>
    <t>10/6/2017 16:58</t>
  </si>
  <si>
    <t>10/12/2017 16:58</t>
  </si>
  <si>
    <t>DVDs</t>
  </si>
  <si>
    <t>417 Hidden Rabbit Crossing</t>
  </si>
  <si>
    <t>Discs Shop</t>
  </si>
  <si>
    <t>11/9/2017 23:14</t>
  </si>
  <si>
    <t>http://images.acmesports.sports/DVDs</t>
  </si>
  <si>
    <t xml:space="preserve">DVDs </t>
  </si>
  <si>
    <t>11/12/2017 23:14</t>
  </si>
  <si>
    <t>Nadine</t>
  </si>
  <si>
    <t>7621 Fallen Hollow</t>
  </si>
  <si>
    <t>Clichy-sous-Bois</t>
  </si>
  <si>
    <t>11/10/2017 4:50</t>
  </si>
  <si>
    <t>11/14/2017 4:50</t>
  </si>
  <si>
    <t>Miranda</t>
  </si>
  <si>
    <t>5319 Grand Dale Street</t>
  </si>
  <si>
    <t>11/9/2017 22:32</t>
  </si>
  <si>
    <t>11/15/2017 22:32</t>
  </si>
  <si>
    <t>Piper</t>
  </si>
  <si>
    <t>Gennevilliers</t>
  </si>
  <si>
    <t>11/9/2017 7:49</t>
  </si>
  <si>
    <t>11/13/2017 7:49</t>
  </si>
  <si>
    <t>Charde</t>
  </si>
  <si>
    <t>Ewing</t>
  </si>
  <si>
    <t>1497 Little Walk</t>
  </si>
  <si>
    <t>11/9/2017 7:07</t>
  </si>
  <si>
    <t>11/11/2017 7:07</t>
  </si>
  <si>
    <t xml:space="preserve">CDs </t>
  </si>
  <si>
    <t>Hunt</t>
  </si>
  <si>
    <t>10/8/2017 9:16</t>
  </si>
  <si>
    <t>http://images.acmesports.sports/CDs+of+rock</t>
  </si>
  <si>
    <t>CDs of rock</t>
  </si>
  <si>
    <t>10/14/2017 9:16</t>
  </si>
  <si>
    <t xml:space="preserve">6076 Sleepy Manor </t>
  </si>
  <si>
    <t>Karlstad</t>
  </si>
  <si>
    <t>10/8/2017 15:13</t>
  </si>
  <si>
    <t>Värmland</t>
  </si>
  <si>
    <t>10/11/2017 15:13</t>
  </si>
  <si>
    <t>9918 Lazy Cape</t>
  </si>
  <si>
    <t>11/8/2017 23:46</t>
  </si>
  <si>
    <t>11/14/2017 23:46</t>
  </si>
  <si>
    <t>2858 Cinder Path</t>
  </si>
  <si>
    <t>11/2/2017 23:25</t>
  </si>
  <si>
    <t>11/6/2017 23:25</t>
  </si>
  <si>
    <t>Mosley</t>
  </si>
  <si>
    <t>10/30/2017 10:17</t>
  </si>
  <si>
    <t>11/5/2017 10:17</t>
  </si>
  <si>
    <t>Sosa</t>
  </si>
  <si>
    <t>3327 Indian Centre</t>
  </si>
  <si>
    <t>Maidstone</t>
  </si>
  <si>
    <t>6/29/2015 0:16</t>
  </si>
  <si>
    <t>7/4/2015 0:16</t>
  </si>
  <si>
    <t>7072 Blue Sky Island</t>
  </si>
  <si>
    <t>Salzburgo</t>
  </si>
  <si>
    <t>6/23/2017 19:03</t>
  </si>
  <si>
    <t>6/27/2017 19:03</t>
  </si>
  <si>
    <t>8/30/2015 15:36</t>
  </si>
  <si>
    <t>9/5/2015 15:36</t>
  </si>
  <si>
    <t>Dixon</t>
  </si>
  <si>
    <t>1555 Crystal Rise Forest</t>
  </si>
  <si>
    <t>Herford</t>
  </si>
  <si>
    <t>10/17/2015 14:29</t>
  </si>
  <si>
    <t>10/23/2015 14:29</t>
  </si>
  <si>
    <t>6/24/2017 2:03</t>
  </si>
  <si>
    <t>6/28/2017 2:03</t>
  </si>
  <si>
    <t>Torres</t>
  </si>
  <si>
    <t>8533 High Rabbit Cape</t>
  </si>
  <si>
    <t>Creil</t>
  </si>
  <si>
    <t>10/13/2015 6:47</t>
  </si>
  <si>
    <t>10/18/2015 6:47</t>
  </si>
  <si>
    <t>7814 Old Glen</t>
  </si>
  <si>
    <t>Langenfeld</t>
  </si>
  <si>
    <t>11/5/2017 13:26</t>
  </si>
  <si>
    <t>11/11/2017 13:26</t>
  </si>
  <si>
    <t>Sparks</t>
  </si>
  <si>
    <t>10/18/2015 6:15</t>
  </si>
  <si>
    <t>10/24/2015 6:15</t>
  </si>
  <si>
    <t>Ross</t>
  </si>
  <si>
    <t>4182 Indian Pond Freeway</t>
  </si>
  <si>
    <t>10/7/2015 4:20</t>
  </si>
  <si>
    <t>10/9/2015 4:20</t>
  </si>
  <si>
    <t>8/18/2015 21:13</t>
  </si>
  <si>
    <t>8/23/2015 21:13</t>
  </si>
  <si>
    <t>2805 Silver Glade</t>
  </si>
  <si>
    <t>9/20/2015 17:30</t>
  </si>
  <si>
    <t>9/25/2015 17:30</t>
  </si>
  <si>
    <t>852 Hazy Gate Circuit</t>
  </si>
  <si>
    <t>Saint-Germain-en-Laye</t>
  </si>
  <si>
    <t>7/25/2017 14:48</t>
  </si>
  <si>
    <t>7/29/2017 14:48</t>
  </si>
  <si>
    <t>690 Cozy Meadow</t>
  </si>
  <si>
    <t>Rillieux-la-Pape</t>
  </si>
  <si>
    <t>8/19/2015 9:29</t>
  </si>
  <si>
    <t>8/24/2015 9:29</t>
  </si>
  <si>
    <t>4189 Bright Rise By-pass</t>
  </si>
  <si>
    <t>6/18/2017 21:20</t>
  </si>
  <si>
    <t>6/21/2017 21:20</t>
  </si>
  <si>
    <t>2136 Silver Canyon</t>
  </si>
  <si>
    <t>7/7/2015 19:31</t>
  </si>
  <si>
    <t>7/10/2015 19:31</t>
  </si>
  <si>
    <t>Isabelle</t>
  </si>
  <si>
    <t>3980 Cozy Bay</t>
  </si>
  <si>
    <t>Mougins</t>
  </si>
  <si>
    <t>10/22/2017 21:30</t>
  </si>
  <si>
    <t>10/27/2017 21:30</t>
  </si>
  <si>
    <t>9602 Cotton River Manor</t>
  </si>
  <si>
    <t>Rambouillet</t>
  </si>
  <si>
    <t>10/1/2015 11:42</t>
  </si>
  <si>
    <t>10/3/2015 11:42</t>
  </si>
  <si>
    <t>2737 Pleasant Parade</t>
  </si>
  <si>
    <t>Dresden</t>
  </si>
  <si>
    <t>6/25/2017 2:14</t>
  </si>
  <si>
    <t>6/28/2017 2:14</t>
  </si>
  <si>
    <t>Burton</t>
  </si>
  <si>
    <t>3867 Bright Zephyr Ledge</t>
  </si>
  <si>
    <t>Espoo</t>
  </si>
  <si>
    <t>8/15/2015 16:30</t>
  </si>
  <si>
    <t>8/21/2015 16:30</t>
  </si>
  <si>
    <t>10/12/2015 15:43</t>
  </si>
  <si>
    <t>10/14/2015 15:43</t>
  </si>
  <si>
    <t>4355 Gentle Abbey</t>
  </si>
  <si>
    <t>6/12/2015 3:58</t>
  </si>
  <si>
    <t>6/18/2015 3:58</t>
  </si>
  <si>
    <t>2455 Cotton Limits</t>
  </si>
  <si>
    <t>9/20/2017 20:30</t>
  </si>
  <si>
    <t>9/25/2017 20:30</t>
  </si>
  <si>
    <t>Mildred</t>
  </si>
  <si>
    <t>1223 Cozy Mountain Stead</t>
  </si>
  <si>
    <t>6/12/2015 18:41</t>
  </si>
  <si>
    <t>6/15/2015 18:41</t>
  </si>
  <si>
    <t>Rojas</t>
  </si>
  <si>
    <t>1865 Bright Dale Walk</t>
  </si>
  <si>
    <t>8/2/2015 6:53</t>
  </si>
  <si>
    <t>8/5/2015 6:53</t>
  </si>
  <si>
    <t>1632 Dewy Lane</t>
  </si>
  <si>
    <t>Aubervilliers</t>
  </si>
  <si>
    <t>10/7/2015 6:05</t>
  </si>
  <si>
    <t>10/9/2015 6:05</t>
  </si>
  <si>
    <t>5546 Gentle Point</t>
  </si>
  <si>
    <t>Carrefour</t>
  </si>
  <si>
    <t>Haití</t>
  </si>
  <si>
    <t>4/2/2017 2:00</t>
  </si>
  <si>
    <t>4/5/2017 2:00</t>
  </si>
  <si>
    <t>Sheppard</t>
  </si>
  <si>
    <t>2963 Indian Elk Pathway</t>
  </si>
  <si>
    <t>2/4/2017 0:09</t>
  </si>
  <si>
    <t>2/7/2017 0:09</t>
  </si>
  <si>
    <t>5/4/2015 9:48</t>
  </si>
  <si>
    <t>5/10/2015 9:48</t>
  </si>
  <si>
    <t>3253 Colonial Embers Vista</t>
  </si>
  <si>
    <t>Pirapora</t>
  </si>
  <si>
    <t>5/30/2015 15:43</t>
  </si>
  <si>
    <t>6/3/2015 15:43</t>
  </si>
  <si>
    <t>2857 Honey Terrace</t>
  </si>
  <si>
    <t>Tartagal</t>
  </si>
  <si>
    <t>2/24/2017 13:47</t>
  </si>
  <si>
    <t>Salta</t>
  </si>
  <si>
    <t>2/26/2017 13:47</t>
  </si>
  <si>
    <t>Quetzaltenango</t>
  </si>
  <si>
    <t>1/16/2015 16:58</t>
  </si>
  <si>
    <t>Quezaltenango</t>
  </si>
  <si>
    <t>1/19/2015 16:58</t>
  </si>
  <si>
    <t>Dylan</t>
  </si>
  <si>
    <t>2889 Sleepy Freeway</t>
  </si>
  <si>
    <t>Panama City</t>
  </si>
  <si>
    <t>3/28/2017 23:54</t>
  </si>
  <si>
    <t>3/31/2017 23:54</t>
  </si>
  <si>
    <t>4/26/2015 1:45</t>
  </si>
  <si>
    <t>5/1/2015 1:45</t>
  </si>
  <si>
    <t>6340 Merry Blossom Boulevard</t>
  </si>
  <si>
    <t>9/3/2017 2:29</t>
  </si>
  <si>
    <t>9/7/2017 2:29</t>
  </si>
  <si>
    <t>Stanton</t>
  </si>
  <si>
    <t>7168 Indian Circuit</t>
  </si>
  <si>
    <t>9/24/2017 10:41</t>
  </si>
  <si>
    <t>9/30/2017 10:41</t>
  </si>
  <si>
    <t>9/20/2015 18:12</t>
  </si>
  <si>
    <t>9/22/2015 18:12</t>
  </si>
  <si>
    <t>Grigny</t>
  </si>
  <si>
    <t>8/29/2015 7:43</t>
  </si>
  <si>
    <t>9/3/2015 7:43</t>
  </si>
  <si>
    <t>9099 Shady Round</t>
  </si>
  <si>
    <t>Great Yarmouth</t>
  </si>
  <si>
    <t>6/8/2015 15:32</t>
  </si>
  <si>
    <t>6/13/2015 15:32</t>
  </si>
  <si>
    <t>Calais</t>
  </si>
  <si>
    <t>9/13/2015 7:10</t>
  </si>
  <si>
    <t>9/19/2015 7:10</t>
  </si>
  <si>
    <t>6/22/2017 9:46</t>
  </si>
  <si>
    <t>6/26/2017 9:46</t>
  </si>
  <si>
    <t>10/2/2017 8:13</t>
  </si>
  <si>
    <t>10/4/2017 8:13</t>
  </si>
  <si>
    <t>9891 Golden Panda Highlands</t>
  </si>
  <si>
    <t>8/8/2017 21:26</t>
  </si>
  <si>
    <t>8/10/2017 21:26</t>
  </si>
  <si>
    <t>Saint Peters</t>
  </si>
  <si>
    <t>6715 Blue Run</t>
  </si>
  <si>
    <t>6/23/2015 10:26</t>
  </si>
  <si>
    <t>6/26/2015 10:26</t>
  </si>
  <si>
    <t>Gallarate</t>
  </si>
  <si>
    <t>9/20/2015 12:14</t>
  </si>
  <si>
    <t>9/25/2015 12:14</t>
  </si>
  <si>
    <t>Chartres</t>
  </si>
  <si>
    <t>8/29/2017 0:13</t>
  </si>
  <si>
    <t>9/3/2017 0:13</t>
  </si>
  <si>
    <t>4291 Dewy Hickory Ramp</t>
  </si>
  <si>
    <t>Torremolinos</t>
  </si>
  <si>
    <t>8/13/2017 10:45</t>
  </si>
  <si>
    <t>8/17/2017 10:45</t>
  </si>
  <si>
    <t>7257 Thunder Quail Maze</t>
  </si>
  <si>
    <t>Chemnitz</t>
  </si>
  <si>
    <t>6/12/2015 2:55</t>
  </si>
  <si>
    <t>6/15/2015 2:55</t>
  </si>
  <si>
    <t>9/4/2015 8:24</t>
  </si>
  <si>
    <t>9/7/2015 8:24</t>
  </si>
  <si>
    <t>7002 Blue Place</t>
  </si>
  <si>
    <t>Zeist</t>
  </si>
  <si>
    <t>8/7/2017 12:51</t>
  </si>
  <si>
    <t>8/11/2017 12:51</t>
  </si>
  <si>
    <t>Augusta</t>
  </si>
  <si>
    <t>Parsons</t>
  </si>
  <si>
    <t>3247 Shady Timber Loop</t>
  </si>
  <si>
    <t>10/11/2015 19:02</t>
  </si>
  <si>
    <t>10/14/2015 19:02</t>
  </si>
  <si>
    <t>3245 Cotton Bear Villas</t>
  </si>
  <si>
    <t>7/12/2015 22:09</t>
  </si>
  <si>
    <t>7/15/2015 22:09</t>
  </si>
  <si>
    <t>Friedrichshafen</t>
  </si>
  <si>
    <t>10/7/2015 0:50</t>
  </si>
  <si>
    <t>10/9/2015 0:50</t>
  </si>
  <si>
    <t>7732 Honey Dale</t>
  </si>
  <si>
    <t>7/12/2015 21:27</t>
  </si>
  <si>
    <t>7/18/2015 21:27</t>
  </si>
  <si>
    <t>Mechelen</t>
  </si>
  <si>
    <t>7/23/2015 12:30</t>
  </si>
  <si>
    <t>7/27/2015 12:30</t>
  </si>
  <si>
    <t>2287 Foggy Apple Dell</t>
  </si>
  <si>
    <t>8/14/2015 10:01</t>
  </si>
  <si>
    <t>8/18/2015 10:01</t>
  </si>
  <si>
    <t>Merritt</t>
  </si>
  <si>
    <t>9296 Hazy Goose Bend</t>
  </si>
  <si>
    <t>7/1/2017 16:14</t>
  </si>
  <si>
    <t>7/5/2017 16:14</t>
  </si>
  <si>
    <t>9/6/2017 4:24</t>
  </si>
  <si>
    <t>9/11/2017 4:24</t>
  </si>
  <si>
    <t>8/19/2017 23:42</t>
  </si>
  <si>
    <t>8/21/2017 23:42</t>
  </si>
  <si>
    <t>Chapel Hill</t>
  </si>
  <si>
    <t>6476 Green Pony Manor</t>
  </si>
  <si>
    <t>10/17/2015 0:28</t>
  </si>
  <si>
    <t>10/23/2015 0:28</t>
  </si>
  <si>
    <t>2649 Bright Ledge</t>
  </si>
  <si>
    <t>Piacenza</t>
  </si>
  <si>
    <t>8/2/2017 8:08</t>
  </si>
  <si>
    <t>8/5/2017 8:08</t>
  </si>
  <si>
    <t>Leonard</t>
  </si>
  <si>
    <t>6007 Wishing Common</t>
  </si>
  <si>
    <t>Palma de Mallorca</t>
  </si>
  <si>
    <t>6/5/2015 19:55</t>
  </si>
  <si>
    <t>Islas Baleares</t>
  </si>
  <si>
    <t>6/7/2015 19:55</t>
  </si>
  <si>
    <t>5834 Cotton Robin Village</t>
  </si>
  <si>
    <t>Le Havre</t>
  </si>
  <si>
    <t>7/21/2015 6:54</t>
  </si>
  <si>
    <t>7/27/2015 6:54</t>
  </si>
  <si>
    <t>8/7/2015 7:45</t>
  </si>
  <si>
    <t>8/10/2015 7:45</t>
  </si>
  <si>
    <t>6460 Iron Wynd</t>
  </si>
  <si>
    <t>10/5/2015 16:36</t>
  </si>
  <si>
    <t>10/10/2015 16:36</t>
  </si>
  <si>
    <t>628 Misty Street</t>
  </si>
  <si>
    <t>9/16/2015 2:47</t>
  </si>
  <si>
    <t>9/20/2015 2:47</t>
  </si>
  <si>
    <t>East Lansing</t>
  </si>
  <si>
    <t>8977 Sunny Dale Run</t>
  </si>
  <si>
    <t>Bayonne</t>
  </si>
  <si>
    <t>8/9/2015 2:08</t>
  </si>
  <si>
    <t>8/13/2015 2:08</t>
  </si>
  <si>
    <t>961 Crystal Farm</t>
  </si>
  <si>
    <t>Sumy</t>
  </si>
  <si>
    <t>12/29/2016 2:08</t>
  </si>
  <si>
    <t>1/2/2017 2:08</t>
  </si>
  <si>
    <t>Stamford</t>
  </si>
  <si>
    <t>1632 Fallen Robin Quay</t>
  </si>
  <si>
    <t>9/5/2017 23:51</t>
  </si>
  <si>
    <t>9/7/2017 23:51</t>
  </si>
  <si>
    <t>5795 Lazy View Concession</t>
  </si>
  <si>
    <t>Menton</t>
  </si>
  <si>
    <t>8/13/2017 2:41</t>
  </si>
  <si>
    <t>8/19/2017 2:41</t>
  </si>
  <si>
    <t>3810 Crystal Plaza</t>
  </si>
  <si>
    <t>Brescia</t>
  </si>
  <si>
    <t>9/8/2017 14:55</t>
  </si>
  <si>
    <t>http://images.acmesports.sports/Nike+Kids%27+Grade+School+KD+VI+Basketball+Shoe</t>
  </si>
  <si>
    <t>Nike Kids' Grade School KD VI Basketball Shoe</t>
  </si>
  <si>
    <t>9/10/2017 14:55</t>
  </si>
  <si>
    <t>Diamond Bar</t>
  </si>
  <si>
    <t>3724 High Circuit</t>
  </si>
  <si>
    <t>Bacau</t>
  </si>
  <si>
    <t>11/12/2016 8:40</t>
  </si>
  <si>
    <t>11/15/2016 8:40</t>
  </si>
  <si>
    <t>Pantin</t>
  </si>
  <si>
    <t>8/24/2015 2:38</t>
  </si>
  <si>
    <t>8/27/2015 2:38</t>
  </si>
  <si>
    <t>Bologna</t>
  </si>
  <si>
    <t>6/15/2015 0:17</t>
  </si>
  <si>
    <t>6/21/2015 0:17</t>
  </si>
  <si>
    <t>6640 Golden Avenue</t>
  </si>
  <si>
    <t>8/11/2015 6:41</t>
  </si>
  <si>
    <t>8/15/2015 6:41</t>
  </si>
  <si>
    <t>8055 Iron Ridge</t>
  </si>
  <si>
    <t>Kotka</t>
  </si>
  <si>
    <t>9/3/2015 23:39</t>
  </si>
  <si>
    <t>Kymenlaakso</t>
  </si>
  <si>
    <t>9/6/2015 23:39</t>
  </si>
  <si>
    <t>8/5/2017 6:12</t>
  </si>
  <si>
    <t>8/8/2017 6:12</t>
  </si>
  <si>
    <t>Milwaukee</t>
  </si>
  <si>
    <t>Opole</t>
  </si>
  <si>
    <t>11/19/2016 23:33</t>
  </si>
  <si>
    <t>11/24/2016 23:33</t>
  </si>
  <si>
    <t>8361 Misty Subdivision</t>
  </si>
  <si>
    <t>8/8/2015 13:31</t>
  </si>
  <si>
    <t>8/11/2015 13:31</t>
  </si>
  <si>
    <t>Lawrenceville</t>
  </si>
  <si>
    <t>7373 Heather Nook</t>
  </si>
  <si>
    <t>Sarcelles</t>
  </si>
  <si>
    <t>7/1/2017 17:38</t>
  </si>
  <si>
    <t>7/4/2017 17:38</t>
  </si>
  <si>
    <t>119 Round Vale</t>
  </si>
  <si>
    <t>Oosterhout</t>
  </si>
  <si>
    <t>6/26/2017 22:01</t>
  </si>
  <si>
    <t>Brabante Septentrional</t>
  </si>
  <si>
    <t>6/29/2017 22:01</t>
  </si>
  <si>
    <t>Gomez</t>
  </si>
  <si>
    <t>1690 Cinder Deer Chase</t>
  </si>
  <si>
    <t>6/21/2015 10:26</t>
  </si>
  <si>
    <t>6/27/2015 10:26</t>
  </si>
  <si>
    <t>La Puente</t>
  </si>
  <si>
    <t>7810 Round Corners</t>
  </si>
  <si>
    <t>10/15/2015 14:08</t>
  </si>
  <si>
    <t>10/18/2015 14:08</t>
  </si>
  <si>
    <t>9/25/2017 21:01</t>
  </si>
  <si>
    <t>9/29/2017 21:01</t>
  </si>
  <si>
    <t>18 Amber Orchard</t>
  </si>
  <si>
    <t>7/24/2017 4:28</t>
  </si>
  <si>
    <t>7/30/2017 4:28</t>
  </si>
  <si>
    <t>Victorville</t>
  </si>
  <si>
    <t>5995 Dusty Highway</t>
  </si>
  <si>
    <t>Heilbronn</t>
  </si>
  <si>
    <t>6/18/2017 9:04</t>
  </si>
  <si>
    <t>6/21/2017 9:04</t>
  </si>
  <si>
    <t>8/1/2017 4:06</t>
  </si>
  <si>
    <t>8/4/2017 4:06</t>
  </si>
  <si>
    <t>8/28/2017 2:50</t>
  </si>
  <si>
    <t>9/1/2017 2:50</t>
  </si>
  <si>
    <t>5284 Quiet Field</t>
  </si>
  <si>
    <t>8/7/2017 1:18</t>
  </si>
  <si>
    <t>http://images.acmesports.sports/Nike+Women%27s+Free+5.0+TR+FIT+PRT+4+Training+Shoe</t>
  </si>
  <si>
    <t>Nike Women's Free 5.0 TR FIT PRT 4 Training S</t>
  </si>
  <si>
    <t>8/13/2017 1:18</t>
  </si>
  <si>
    <t>9889 Blue Treasure Circuit</t>
  </si>
  <si>
    <t>Aulnay-sous-Bois</t>
  </si>
  <si>
    <t>6/23/2017 23:57</t>
  </si>
  <si>
    <t>6/26/2017 23:57</t>
  </si>
  <si>
    <t>6/18/2015 15:31</t>
  </si>
  <si>
    <t>6/23/2015 15:31</t>
  </si>
  <si>
    <t>10/29/2016 19:54</t>
  </si>
  <si>
    <t>11/4/2016 19:54</t>
  </si>
  <si>
    <t>5676 Gentle Square</t>
  </si>
  <si>
    <t>Vigneux-sur-Seine</t>
  </si>
  <si>
    <t>6/21/2017 12:03</t>
  </si>
  <si>
    <t>6/23/2017 12:03</t>
  </si>
  <si>
    <t>Ali</t>
  </si>
  <si>
    <t>760 Lazy Pines</t>
  </si>
  <si>
    <t>6/18/2015 6:46</t>
  </si>
  <si>
    <t>6/23/2015 6:46</t>
  </si>
  <si>
    <t>Eagle Pass</t>
  </si>
  <si>
    <t>7/24/2017 0:37</t>
  </si>
  <si>
    <t>7/29/2017 0:37</t>
  </si>
  <si>
    <t>4554 Indian Point</t>
  </si>
  <si>
    <t>7/31/2015 6:32</t>
  </si>
  <si>
    <t>8/5/2015 6:32</t>
  </si>
  <si>
    <t>6310 Shady View Square</t>
  </si>
  <si>
    <t>9/19/2017 10:52</t>
  </si>
  <si>
    <t>9/23/2017 10:52</t>
  </si>
  <si>
    <t>889 Blue Ridge</t>
  </si>
  <si>
    <t>Recklinghausen</t>
  </si>
  <si>
    <t>6/24/2015 9:33</t>
  </si>
  <si>
    <t>6/28/2015 9:33</t>
  </si>
  <si>
    <t>Stockton-on-Tees</t>
  </si>
  <si>
    <t>8/13/2015 11:56</t>
  </si>
  <si>
    <t>8/19/2015 11:56</t>
  </si>
  <si>
    <t>Fontana</t>
  </si>
  <si>
    <t>Lewis</t>
  </si>
  <si>
    <t>7717 Amber Woods</t>
  </si>
  <si>
    <t>Cerignola</t>
  </si>
  <si>
    <t>6/7/2015 20:16</t>
  </si>
  <si>
    <t>6/12/2015 20:16</t>
  </si>
  <si>
    <t>Ballwin</t>
  </si>
  <si>
    <t>9255 Thunder Butterfly Parkway</t>
  </si>
  <si>
    <t>Clamart</t>
  </si>
  <si>
    <t>7/26/2015 23:11</t>
  </si>
  <si>
    <t>7/31/2015 23:11</t>
  </si>
  <si>
    <t>2433 Noble Bear Beach</t>
  </si>
  <si>
    <t>Veenendaal</t>
  </si>
  <si>
    <t>8/19/2015 21:45</t>
  </si>
  <si>
    <t>8/24/2015 21:45</t>
  </si>
  <si>
    <t>Lozano</t>
  </si>
  <si>
    <t>197 Quaking Trail</t>
  </si>
  <si>
    <t>7/12/2015 8:50</t>
  </si>
  <si>
    <t>7/17/2015 8:50</t>
  </si>
  <si>
    <t>New Braunfels</t>
  </si>
  <si>
    <t>Hoover</t>
  </si>
  <si>
    <t>1315 Honey Rabbit Link</t>
  </si>
  <si>
    <t>Carpi</t>
  </si>
  <si>
    <t>9/29/2017 20:19</t>
  </si>
  <si>
    <t>10/5/2017 20:19</t>
  </si>
  <si>
    <t>8063 Golden Street</t>
  </si>
  <si>
    <t>9/18/2015 0:41</t>
  </si>
  <si>
    <t>9/23/2015 0:41</t>
  </si>
  <si>
    <t>Carcassonne</t>
  </si>
  <si>
    <t>10/4/2015 6:16</t>
  </si>
  <si>
    <t>10/6/2015 6:16</t>
  </si>
  <si>
    <t>8/7/2017 13:33</t>
  </si>
  <si>
    <t>8/13/2017 13:33</t>
  </si>
  <si>
    <t>Las Vegas</t>
  </si>
  <si>
    <t>5041 Honey Round</t>
  </si>
  <si>
    <t>10/4/2015 5:13</t>
  </si>
  <si>
    <t>10/8/2015 5:13</t>
  </si>
  <si>
    <t>9/1/2017 12:39</t>
  </si>
  <si>
    <t>9/7/2017 12:39</t>
  </si>
  <si>
    <t>Goose Creek</t>
  </si>
  <si>
    <t>4255 Dusty Gate Walk</t>
  </si>
  <si>
    <t>Garbsen</t>
  </si>
  <si>
    <t>6/26/2015 6:03</t>
  </si>
  <si>
    <t>7/2/2015 6:03</t>
  </si>
  <si>
    <t>10/7/2015 2:56</t>
  </si>
  <si>
    <t>10/10/2015 2:56</t>
  </si>
  <si>
    <t>9790 Cinder Autumn Expressway</t>
  </si>
  <si>
    <t>6/19/2015 20:15</t>
  </si>
  <si>
    <t>6/21/2015 20:15</t>
  </si>
  <si>
    <t>7/22/2017 1:40</t>
  </si>
  <si>
    <t>7/28/2017 1:40</t>
  </si>
  <si>
    <t>Ellison</t>
  </si>
  <si>
    <t>4720 Noble Hills Wynd</t>
  </si>
  <si>
    <t>7/11/2017 7:07</t>
  </si>
  <si>
    <t>7/14/2017 7:07</t>
  </si>
  <si>
    <t>9986 Wishing Stead</t>
  </si>
  <si>
    <t>Dreux</t>
  </si>
  <si>
    <t>8/15/2017 7:56</t>
  </si>
  <si>
    <t>8/18/2017 7:56</t>
  </si>
  <si>
    <t>Pharr</t>
  </si>
  <si>
    <t>10/1/2017 8:45</t>
  </si>
  <si>
    <t>10/6/2017 8:45</t>
  </si>
  <si>
    <t>Yonkers</t>
  </si>
  <si>
    <t>6425 Thunder Impasse</t>
  </si>
  <si>
    <t>Mazyr</t>
  </si>
  <si>
    <t>Bielorrusia</t>
  </si>
  <si>
    <t>9/15/2016 21:01</t>
  </si>
  <si>
    <t>Gómel</t>
  </si>
  <si>
    <t>9/20/2016 21:01</t>
  </si>
  <si>
    <t>El Monte</t>
  </si>
  <si>
    <t>2845 Jagged Oak Vale</t>
  </si>
  <si>
    <t>Sandnes</t>
  </si>
  <si>
    <t>6/18/2015 16:55</t>
  </si>
  <si>
    <t>Rogaland</t>
  </si>
  <si>
    <t>6/22/2015 16:55</t>
  </si>
  <si>
    <t>6925 Sunny Horse Impasse</t>
  </si>
  <si>
    <t>6/7/2015 1:00</t>
  </si>
  <si>
    <t>6/12/2015 1:00</t>
  </si>
  <si>
    <t>Arthur</t>
  </si>
  <si>
    <t>Li</t>
  </si>
  <si>
    <t>7271 Rustic End</t>
  </si>
  <si>
    <t>Rijeka</t>
  </si>
  <si>
    <t>Croacia</t>
  </si>
  <si>
    <t>11/23/2016 8:08</t>
  </si>
  <si>
    <t>Primorje-Gorski Kotar</t>
  </si>
  <si>
    <t>11/28/2016 8:08</t>
  </si>
  <si>
    <t>9890 Pleasant Highway</t>
  </si>
  <si>
    <t>10/16/2015 15:42</t>
  </si>
  <si>
    <t>10/22/2015 15:42</t>
  </si>
  <si>
    <t>Catania</t>
  </si>
  <si>
    <t>9/3/2017 9:08</t>
  </si>
  <si>
    <t>9/6/2017 9:08</t>
  </si>
  <si>
    <t>Reynoldsburg</t>
  </si>
  <si>
    <t>4171 Stony Fawn Pike</t>
  </si>
  <si>
    <t>8/17/2015 12:17</t>
  </si>
  <si>
    <t>8/23/2015 12:17</t>
  </si>
  <si>
    <t>Hamtramck</t>
  </si>
  <si>
    <t>8621 Broad Forest</t>
  </si>
  <si>
    <t>9/21/2015 0:30</t>
  </si>
  <si>
    <t>9/26/2015 0:30</t>
  </si>
  <si>
    <t>872 Quaking Bluff Freeway</t>
  </si>
  <si>
    <t>8/10/2015 4:04</t>
  </si>
  <si>
    <t>8/13/2015 4:04</t>
  </si>
  <si>
    <t>La Teste-de-Buch</t>
  </si>
  <si>
    <t>7/29/2015 15:38</t>
  </si>
  <si>
    <t>8/2/2015 15:38</t>
  </si>
  <si>
    <t>Hanson</t>
  </si>
  <si>
    <t>5076 Amber Blossom Hollow</t>
  </si>
  <si>
    <t>9/13/2015 17:41</t>
  </si>
  <si>
    <t>9/19/2015 17:41</t>
  </si>
  <si>
    <t>Kathleen</t>
  </si>
  <si>
    <t>1454 Blue Circuit</t>
  </si>
  <si>
    <t>8/22/2015 5:48</t>
  </si>
  <si>
    <t>8/27/2015 5:48</t>
  </si>
  <si>
    <t>5593 Blue Anchor Avenue</t>
  </si>
  <si>
    <t>Tarbes</t>
  </si>
  <si>
    <t>6/27/2015 11:08</t>
  </si>
  <si>
    <t>7/1/2015 11:08</t>
  </si>
  <si>
    <t>Highland</t>
  </si>
  <si>
    <t>8908 Lazy By-pass</t>
  </si>
  <si>
    <t>Pessac</t>
  </si>
  <si>
    <t>7/11/2017 2:54</t>
  </si>
  <si>
    <t>7/17/2017 2:54</t>
  </si>
  <si>
    <t>771 Noble Parkway</t>
  </si>
  <si>
    <t>Bayeux</t>
  </si>
  <si>
    <t>6/23/2015 11:29</t>
  </si>
  <si>
    <t>6/29/2015 11:29</t>
  </si>
  <si>
    <t>7/2/2015 21:06</t>
  </si>
  <si>
    <t>7/7/2015 21:06</t>
  </si>
  <si>
    <t>Jonesboro</t>
  </si>
  <si>
    <t>AR</t>
  </si>
  <si>
    <t>3549 Middle Gate Towers</t>
  </si>
  <si>
    <t>Ronchin</t>
  </si>
  <si>
    <t>6/25/2017 22:33</t>
  </si>
  <si>
    <t>7/1/2017 22:33</t>
  </si>
  <si>
    <t>Elk Grove</t>
  </si>
  <si>
    <t>Le</t>
  </si>
  <si>
    <t>3133 Rocky Campus</t>
  </si>
  <si>
    <t>8/17/2017 1:38</t>
  </si>
  <si>
    <t>8/19/2017 1:38</t>
  </si>
  <si>
    <t>1550 Rustic Grove Farms</t>
  </si>
  <si>
    <t>8/20/2017 22:07</t>
  </si>
  <si>
    <t>8/26/2017 22:07</t>
  </si>
  <si>
    <t>1440 Wishing Point</t>
  </si>
  <si>
    <t>Kaunas</t>
  </si>
  <si>
    <t>1/12/2017 1:24</t>
  </si>
  <si>
    <t>1/18/2017 1:24</t>
  </si>
  <si>
    <t>Wright</t>
  </si>
  <si>
    <t>7/16/2017 14:38</t>
  </si>
  <si>
    <t>7/18/2017 14:38</t>
  </si>
  <si>
    <t>3856 Heather Island Ridge</t>
  </si>
  <si>
    <t>Rugby</t>
  </si>
  <si>
    <t>8/15/2015 14:23</t>
  </si>
  <si>
    <t>8/20/2015 14:23</t>
  </si>
  <si>
    <t>Vínnytsia</t>
  </si>
  <si>
    <t>12/10/2016 8:38</t>
  </si>
  <si>
    <t>12/16/2016 8:38</t>
  </si>
  <si>
    <t>11/6/2016 22:42</t>
  </si>
  <si>
    <t>11/8/2016 22:42</t>
  </si>
  <si>
    <t>Derby</t>
  </si>
  <si>
    <t>8/31/2017 4:46</t>
  </si>
  <si>
    <t>9/5/2017 4:46</t>
  </si>
  <si>
    <t>777 Blue Hills Court</t>
  </si>
  <si>
    <t>8/15/2015 1:26</t>
  </si>
  <si>
    <t>8/18/2015 1:26</t>
  </si>
  <si>
    <t>8/28/2017 13:42</t>
  </si>
  <si>
    <t>9/2/2017 13:42</t>
  </si>
  <si>
    <t>Montebello</t>
  </si>
  <si>
    <t>633 Blue Bear Edge</t>
  </si>
  <si>
    <t>Dormagen</t>
  </si>
  <si>
    <t>8/21/2017 10:44</t>
  </si>
  <si>
    <t>8/23/2017 10:44</t>
  </si>
  <si>
    <t>9077 Honey Route</t>
  </si>
  <si>
    <t>7/31/2015 9:20</t>
  </si>
  <si>
    <t>8/3/2015 9:20</t>
  </si>
  <si>
    <t>9674 Shady Gardens</t>
  </si>
  <si>
    <t>Ginebra</t>
  </si>
  <si>
    <t>8/8/2015 8:58</t>
  </si>
  <si>
    <t>8/13/2015 8:58</t>
  </si>
  <si>
    <t>Glenview</t>
  </si>
  <si>
    <t>5593 Merry Pine Dell</t>
  </si>
  <si>
    <t>8/19/2015 16:08</t>
  </si>
  <si>
    <t>8/23/2015 16:08</t>
  </si>
  <si>
    <t>7585 Fallen Berry Green</t>
  </si>
  <si>
    <t>6/22/2015 23:34</t>
  </si>
  <si>
    <t>6/24/2015 23:34</t>
  </si>
  <si>
    <t>8263 Harvest Estates</t>
  </si>
  <si>
    <t>Gera</t>
  </si>
  <si>
    <t>7/28/2017 14:58</t>
  </si>
  <si>
    <t>Turingia</t>
  </si>
  <si>
    <t>8/2/2017 14:58</t>
  </si>
  <si>
    <t>Mantes-la-Ville</t>
  </si>
  <si>
    <t>7/20/2017 4:49</t>
  </si>
  <si>
    <t>7/23/2017 4:49</t>
  </si>
  <si>
    <t>599 Sleepy Townline</t>
  </si>
  <si>
    <t>9/16/2017 19:06</t>
  </si>
  <si>
    <t>9/18/2017 19:06</t>
  </si>
  <si>
    <t>Rock Hill</t>
  </si>
  <si>
    <t>7392 Pleasant Horse Orchard</t>
  </si>
  <si>
    <t>9/21/2015 6:27</t>
  </si>
  <si>
    <t>9/23/2015 6:27</t>
  </si>
  <si>
    <t>8056 Golden Log Bend</t>
  </si>
  <si>
    <t>Bebington</t>
  </si>
  <si>
    <t>9/27/2015 18:43</t>
  </si>
  <si>
    <t>9/30/2015 18:43</t>
  </si>
  <si>
    <t>1531 Jagged Dale Heath</t>
  </si>
  <si>
    <t>Novara</t>
  </si>
  <si>
    <t>6/30/2017 21:40</t>
  </si>
  <si>
    <t>7/6/2017 21:40</t>
  </si>
  <si>
    <t>7/14/2017 3:26</t>
  </si>
  <si>
    <t>7/17/2017 3:26</t>
  </si>
  <si>
    <t>9447 Dusty Beacon Turnabout</t>
  </si>
  <si>
    <t>Angarsk</t>
  </si>
  <si>
    <t>10/25/2016 12:33</t>
  </si>
  <si>
    <t>Irkutsk</t>
  </si>
  <si>
    <t>10/31/2016 12:33</t>
  </si>
  <si>
    <t>287 Round Thicket</t>
  </si>
  <si>
    <t>Ploiesti</t>
  </si>
  <si>
    <t>10/3/2016 18:11</t>
  </si>
  <si>
    <t>Prahova</t>
  </si>
  <si>
    <t>10/8/2016 18:11</t>
  </si>
  <si>
    <t>4546 Golden Hills Ridge</t>
  </si>
  <si>
    <t>7/23/2017 5:21</t>
  </si>
  <si>
    <t>7/28/2017 5:21</t>
  </si>
  <si>
    <t>Scottsdale</t>
  </si>
  <si>
    <t>8340 Misty Anchor Private</t>
  </si>
  <si>
    <t>Loughborough</t>
  </si>
  <si>
    <t>8/30/2015 16:18</t>
  </si>
  <si>
    <t>9/2/2015 16:18</t>
  </si>
  <si>
    <t>6630 Sleepy Mews</t>
  </si>
  <si>
    <t>9/5/2015 11:44</t>
  </si>
  <si>
    <t>9/11/2015 11:44</t>
  </si>
  <si>
    <t>Santa Cruz</t>
  </si>
  <si>
    <t>6281 Round Farm</t>
  </si>
  <si>
    <t>7/27/2015 10:02</t>
  </si>
  <si>
    <t>8/2/2015 10:02</t>
  </si>
  <si>
    <t>Oregon City</t>
  </si>
  <si>
    <t>Carr</t>
  </si>
  <si>
    <t>2280 High Hill</t>
  </si>
  <si>
    <t>Deuil-la-Barre</t>
  </si>
  <si>
    <t>6/21/2017 19:45</t>
  </si>
  <si>
    <t>6/25/2017 19:45</t>
  </si>
  <si>
    <t>2122 Red Hollow</t>
  </si>
  <si>
    <t>9/3/2015 9:17</t>
  </si>
  <si>
    <t>9/5/2015 9:17</t>
  </si>
  <si>
    <t>9524 Rocky Loop</t>
  </si>
  <si>
    <t>6/30/2017 3:48</t>
  </si>
  <si>
    <t>7/5/2017 3:48</t>
  </si>
  <si>
    <t>475 Colonial Autoroute</t>
  </si>
  <si>
    <t>8/30/2017 17:12</t>
  </si>
  <si>
    <t>9/1/2017 17:12</t>
  </si>
  <si>
    <t>Annandale</t>
  </si>
  <si>
    <t>Fitzpatrick</t>
  </si>
  <si>
    <t>Járkov</t>
  </si>
  <si>
    <t>9/27/2016 17:30</t>
  </si>
  <si>
    <t>9/29/2016 17:30</t>
  </si>
  <si>
    <t>805 Amber Hills Crossing</t>
  </si>
  <si>
    <t>Tarragona</t>
  </si>
  <si>
    <t>8/29/2015 5:58</t>
  </si>
  <si>
    <t>9/3/2015 5:58</t>
  </si>
  <si>
    <t>Pontivy</t>
  </si>
  <si>
    <t>8/23/2015 15:26</t>
  </si>
  <si>
    <t>8/29/2015 15:26</t>
  </si>
  <si>
    <t>Plano</t>
  </si>
  <si>
    <t>6629 Iron Embers View</t>
  </si>
  <si>
    <t>9/29/2015 18:00</t>
  </si>
  <si>
    <t>10/2/2015 18:00</t>
  </si>
  <si>
    <t>Piscataway</t>
  </si>
  <si>
    <t>9/12/2015 12:15</t>
  </si>
  <si>
    <t>9/14/2015 12:15</t>
  </si>
  <si>
    <t>10/13/2015 5:22</t>
  </si>
  <si>
    <t>10/19/2015 5:22</t>
  </si>
  <si>
    <t>5335 Foggy Jetty</t>
  </si>
  <si>
    <t>Cheltenham</t>
  </si>
  <si>
    <t>8/18/2017 21:46</t>
  </si>
  <si>
    <t>8/21/2017 21:46</t>
  </si>
  <si>
    <t>Hensley</t>
  </si>
  <si>
    <t>9696 Lost Parade</t>
  </si>
  <si>
    <t>7/17/2015 8:39</t>
  </si>
  <si>
    <t>7/19/2015 8:39</t>
  </si>
  <si>
    <t>2089 Old Avenue</t>
  </si>
  <si>
    <t>Zamora</t>
  </si>
  <si>
    <t>7/26/2017 7:37</t>
  </si>
  <si>
    <t>7/28/2017 7:37</t>
  </si>
  <si>
    <t>Nunez</t>
  </si>
  <si>
    <t>Villenave-d'Ornon</t>
  </si>
  <si>
    <t>9/21/2017 5:58</t>
  </si>
  <si>
    <t>9/23/2017 5:58</t>
  </si>
  <si>
    <t>Kerr</t>
  </si>
  <si>
    <t>2199 Hazy Creek Farms</t>
  </si>
  <si>
    <t>Le Plessis-Robinson</t>
  </si>
  <si>
    <t>7/2/2017 17:49</t>
  </si>
  <si>
    <t>7/4/2017 17:49</t>
  </si>
  <si>
    <t>4616 Red Anchor Gardens</t>
  </si>
  <si>
    <t>Roanne</t>
  </si>
  <si>
    <t>8/12/2015 0:12</t>
  </si>
  <si>
    <t>8/16/2015 0:12</t>
  </si>
  <si>
    <t>8943 Thunder Close</t>
  </si>
  <si>
    <t>10/10/2015 2:45</t>
  </si>
  <si>
    <t>10/13/2015 2:45</t>
  </si>
  <si>
    <t>229 Dewy Road</t>
  </si>
  <si>
    <t>9/7/2015 15:56</t>
  </si>
  <si>
    <t>9/12/2015 15:56</t>
  </si>
  <si>
    <t>4906 Umber Lookout</t>
  </si>
  <si>
    <t>2/12/2015 3:05</t>
  </si>
  <si>
    <t>2/15/2015 3:05</t>
  </si>
  <si>
    <t>1/18/2015 7:09</t>
  </si>
  <si>
    <t>1/20/2015 7:09</t>
  </si>
  <si>
    <t>Gillespie</t>
  </si>
  <si>
    <t>8546 Thunder Goose Inlet</t>
  </si>
  <si>
    <t>Posadas</t>
  </si>
  <si>
    <t>5/4/2015 21:22</t>
  </si>
  <si>
    <t>Misiones</t>
  </si>
  <si>
    <t>5/8/2015 21:22</t>
  </si>
  <si>
    <t>2469 Blue Brook Crossing</t>
  </si>
  <si>
    <t>Culiacán</t>
  </si>
  <si>
    <t>3/13/2017 20:35</t>
  </si>
  <si>
    <t>Sinaloa</t>
  </si>
  <si>
    <t>3/19/2017 20:35</t>
  </si>
  <si>
    <t>8684 Golden Point</t>
  </si>
  <si>
    <t>3/16/2017 19:01</t>
  </si>
  <si>
    <t>3/18/2017 19:01</t>
  </si>
  <si>
    <t>5995 Shady Anchor Canyon</t>
  </si>
  <si>
    <t>1/21/2015 4:10</t>
  </si>
  <si>
    <t>1/25/2015 4:10</t>
  </si>
  <si>
    <t>3261 Little Meadow</t>
  </si>
  <si>
    <t>2/21/2017 3:27</t>
  </si>
  <si>
    <t>2/23/2017 3:27</t>
  </si>
  <si>
    <t>7494 Emerald Terrace</t>
  </si>
  <si>
    <t>Cienfuegos</t>
  </si>
  <si>
    <t>4/19/2017 1:06</t>
  </si>
  <si>
    <t>4/24/2017 1:06</t>
  </si>
  <si>
    <t>5721 Rocky Pond Glade</t>
  </si>
  <si>
    <t>1/11/2015 18:12</t>
  </si>
  <si>
    <t>1/15/2015 18:12</t>
  </si>
  <si>
    <t>1191 Merry Rabbit Acres</t>
  </si>
  <si>
    <t>Birigui</t>
  </si>
  <si>
    <t>4/4/2017 9:42</t>
  </si>
  <si>
    <t>4/6/2017 9:42</t>
  </si>
  <si>
    <t>7732 Lazy View Crest</t>
  </si>
  <si>
    <t>12/21/2015 6:51</t>
  </si>
  <si>
    <t>12/23/2015 6:51</t>
  </si>
  <si>
    <t>4948 Stony Close</t>
  </si>
  <si>
    <t>11/22/2015 11:37</t>
  </si>
  <si>
    <t>11/26/2015 11:37</t>
  </si>
  <si>
    <t>4494 Harvest Bay</t>
  </si>
  <si>
    <t>Denizli</t>
  </si>
  <si>
    <t>9/30/2016 11:22</t>
  </si>
  <si>
    <t>10/5/2016 11:22</t>
  </si>
  <si>
    <t>6847 Broad Orchard</t>
  </si>
  <si>
    <t>12/26/2015 0:01</t>
  </si>
  <si>
    <t>12/31/2015 0:01</t>
  </si>
  <si>
    <t>7798 Dusty Path</t>
  </si>
  <si>
    <t>2/7/2016 16:15</t>
  </si>
  <si>
    <t>2/9/2016 16:15</t>
  </si>
  <si>
    <t>2311 Green Zephyr Rise</t>
  </si>
  <si>
    <t>11/14/2016 0:37</t>
  </si>
  <si>
    <t>11/16/2016 0:37</t>
  </si>
  <si>
    <t>3899 Blue Nook</t>
  </si>
  <si>
    <t>Guwahati</t>
  </si>
  <si>
    <t>12/19/2015 21:34</t>
  </si>
  <si>
    <t>Assam</t>
  </si>
  <si>
    <t>12/21/2015 21:34</t>
  </si>
  <si>
    <t>6159 Amber Place</t>
  </si>
  <si>
    <t>Jinan</t>
  </si>
  <si>
    <t>11/18/2015 18:38</t>
  </si>
  <si>
    <t>11/23/2015 18:38</t>
  </si>
  <si>
    <t>5382 Cinder Mountain</t>
  </si>
  <si>
    <t>3/19/2016 13:55</t>
  </si>
  <si>
    <t>3/23/2016 13:55</t>
  </si>
  <si>
    <t>8510 Harvest Lake Parade</t>
  </si>
  <si>
    <t>Corum</t>
  </si>
  <si>
    <t>9/28/2016 2:15</t>
  </si>
  <si>
    <t>9/30/2016 2:15</t>
  </si>
  <si>
    <t>710 Rustic Inlet</t>
  </si>
  <si>
    <t>1/16/2016 2:16</t>
  </si>
  <si>
    <t>1/21/2016 2:16</t>
  </si>
  <si>
    <t>6734 Grand Leaf Pathway</t>
  </si>
  <si>
    <t>Rawalpindi</t>
  </si>
  <si>
    <t>2/20/2016 3:47</t>
  </si>
  <si>
    <t>2/22/2016 3:47</t>
  </si>
  <si>
    <t>Tran</t>
  </si>
  <si>
    <t>7331 Velvet Fox Walk</t>
  </si>
  <si>
    <t>Huainan</t>
  </si>
  <si>
    <t>3/1/2016 23:03</t>
  </si>
  <si>
    <t>3/3/2016 23:03</t>
  </si>
  <si>
    <t>2/25/2016 19:01</t>
  </si>
  <si>
    <t>2/28/2016 19:01</t>
  </si>
  <si>
    <t>1534 Cinder View Thicket</t>
  </si>
  <si>
    <t>1/1/2016 19:17</t>
  </si>
  <si>
    <t>1/7/2016 19:17</t>
  </si>
  <si>
    <t>Haynes</t>
  </si>
  <si>
    <t>223 Sleepy Trace</t>
  </si>
  <si>
    <t>Luoyang</t>
  </si>
  <si>
    <t>11/12/2015 15:30</t>
  </si>
  <si>
    <t>Fujian</t>
  </si>
  <si>
    <t>11/17/2015 15:30</t>
  </si>
  <si>
    <t>12/8/2015 6:00</t>
  </si>
  <si>
    <t>12/12/2015 6:00</t>
  </si>
  <si>
    <t>2/17/2016 8:31</t>
  </si>
  <si>
    <t>2/22/2016 8:31</t>
  </si>
  <si>
    <t>9503 Hazy Pine Edge</t>
  </si>
  <si>
    <t>Hangzhou</t>
  </si>
  <si>
    <t>12/1/2015 15:38</t>
  </si>
  <si>
    <t>12/3/2015 15:38</t>
  </si>
  <si>
    <t>7087 Middle Loop</t>
  </si>
  <si>
    <t>3/3/2016 11:50</t>
  </si>
  <si>
    <t>3/5/2016 11:50</t>
  </si>
  <si>
    <t>2743 Velvet Timber Carrefour</t>
  </si>
  <si>
    <t>11/16/2015 6:23</t>
  </si>
  <si>
    <t>11/19/2015 6:23</t>
  </si>
  <si>
    <t>2577 Dewy Apple Abbey</t>
  </si>
  <si>
    <t>12/6/2016 13:12</t>
  </si>
  <si>
    <t>12/11/2016 13:12</t>
  </si>
  <si>
    <t>Huaiyin</t>
  </si>
  <si>
    <t>2/26/2016 8:41</t>
  </si>
  <si>
    <t>2/28/2016 8:41</t>
  </si>
  <si>
    <t>Guangshui</t>
  </si>
  <si>
    <t>1/16/2016 7:31</t>
  </si>
  <si>
    <t>1/21/2016 7:31</t>
  </si>
  <si>
    <t>1509 Burning Spring Vista</t>
  </si>
  <si>
    <t>Baguio City</t>
  </si>
  <si>
    <t>2/11/2016 14:50</t>
  </si>
  <si>
    <t>Cordillera</t>
  </si>
  <si>
    <t>2/13/2016 14:50</t>
  </si>
  <si>
    <t>Stephens</t>
  </si>
  <si>
    <t>5131 Honey Spring Farm</t>
  </si>
  <si>
    <t>11/23/2016 11:38</t>
  </si>
  <si>
    <t>11/28/2016 11:38</t>
  </si>
  <si>
    <t>Vientiane</t>
  </si>
  <si>
    <t>Laos</t>
  </si>
  <si>
    <t>12/28/2015 13:41</t>
  </si>
  <si>
    <t>Prefectura de Vientián</t>
  </si>
  <si>
    <t>1/3/2016 13:41</t>
  </si>
  <si>
    <t>Wagner</t>
  </si>
  <si>
    <t>9/3/2016 16:08</t>
  </si>
  <si>
    <t>9/7/2016 16:08</t>
  </si>
  <si>
    <t>3051 Dewy Creek Harbour</t>
  </si>
  <si>
    <t>Gwalior</t>
  </si>
  <si>
    <t>1/21/2016 9:26</t>
  </si>
  <si>
    <t>1/24/2016 9:26</t>
  </si>
  <si>
    <t>5387 Amber Campus</t>
  </si>
  <si>
    <t>Hanoi</t>
  </si>
  <si>
    <t>2/19/2016 14:08</t>
  </si>
  <si>
    <t>Th? Dô Hà N?i</t>
  </si>
  <si>
    <t>2/22/2016 14:08</t>
  </si>
  <si>
    <t>Molina</t>
  </si>
  <si>
    <t>7175 Pleasant View</t>
  </si>
  <si>
    <t>12/16/2015 13:42</t>
  </si>
  <si>
    <t>Uttarakhand</t>
  </si>
  <si>
    <t>12/20/2015 13:42</t>
  </si>
  <si>
    <t>7509 Dewy Key</t>
  </si>
  <si>
    <t>1/21/2016 21:21</t>
  </si>
  <si>
    <t>1/23/2016 21:21</t>
  </si>
  <si>
    <t>8549 Dusty View Mountain</t>
  </si>
  <si>
    <t>2/3/2016 7:09</t>
  </si>
  <si>
    <t>2/5/2016 7:09</t>
  </si>
  <si>
    <t>6231 Fallen Range</t>
  </si>
  <si>
    <t>Yingcheng</t>
  </si>
  <si>
    <t>12/12/2015 18:36</t>
  </si>
  <si>
    <t>12/16/2015 18:36</t>
  </si>
  <si>
    <t>Edwards</t>
  </si>
  <si>
    <t>5399 Velvet Terrace</t>
  </si>
  <si>
    <t>Qarshi</t>
  </si>
  <si>
    <t>10/24/2016 10:17</t>
  </si>
  <si>
    <t>Kashkadar</t>
  </si>
  <si>
    <t>10/30/2016 10:17</t>
  </si>
  <si>
    <t>2/6/2016 20:38</t>
  </si>
  <si>
    <t>2/12/2016 20:38</t>
  </si>
  <si>
    <t>8172 Jagged Pond Vale</t>
  </si>
  <si>
    <t>Zahedan</t>
  </si>
  <si>
    <t>12/26/2016 9:19</t>
  </si>
  <si>
    <t>Sistán y Baluchistán</t>
  </si>
  <si>
    <t>12/30/2016 9:19</t>
  </si>
  <si>
    <t>3/15/2016 12:52</t>
  </si>
  <si>
    <t>3/17/2016 12:52</t>
  </si>
  <si>
    <t>Harmon</t>
  </si>
  <si>
    <t xml:space="preserve">4462 Burning Fox Mall </t>
  </si>
  <si>
    <t>12/11/2016 21:04</t>
  </si>
  <si>
    <t>12/16/2016 21:04</t>
  </si>
  <si>
    <t>Turner</t>
  </si>
  <si>
    <t>Anjo</t>
  </si>
  <si>
    <t>2/10/2016 1:42</t>
  </si>
  <si>
    <t>Aichi</t>
  </si>
  <si>
    <t>2/16/2016 1:42</t>
  </si>
  <si>
    <t>8963 Hidden Panda Meadow</t>
  </si>
  <si>
    <t>11/23/2015 16:00</t>
  </si>
  <si>
    <t>11/28/2015 16:00</t>
  </si>
  <si>
    <t>423 Quaking Plaza</t>
  </si>
  <si>
    <t>3/31/2016 13:12</t>
  </si>
  <si>
    <t>4/4/2016 13:12</t>
  </si>
  <si>
    <t>8382 Rustic Branch Dale</t>
  </si>
  <si>
    <t>2/9/2016 4:20</t>
  </si>
  <si>
    <t>2/14/2016 4:20</t>
  </si>
  <si>
    <t>Kane</t>
  </si>
  <si>
    <t>1070 Wishing Panda Ramp</t>
  </si>
  <si>
    <t>Abadan</t>
  </si>
  <si>
    <t>10/11/2016 18:53</t>
  </si>
  <si>
    <t>10/16/2016 18:53</t>
  </si>
  <si>
    <t>6759 Clear Maze</t>
  </si>
  <si>
    <t>11/15/2015 18:07</t>
  </si>
  <si>
    <t>11/18/2015 18:07</t>
  </si>
  <si>
    <t>6829 Umber Isle</t>
  </si>
  <si>
    <t>1/14/2016 16:17</t>
  </si>
  <si>
    <t>1/17/2016 16:17</t>
  </si>
  <si>
    <t>3886 Silent View Range</t>
  </si>
  <si>
    <t>Anshan</t>
  </si>
  <si>
    <t>11/20/2015 2:10</t>
  </si>
  <si>
    <t>11/25/2015 2:10</t>
  </si>
  <si>
    <t>3913 Old Link</t>
  </si>
  <si>
    <t>Kuala Terengganu</t>
  </si>
  <si>
    <t>1/27/2016 14:20</t>
  </si>
  <si>
    <t>Trengganu</t>
  </si>
  <si>
    <t>1/30/2016 14:20</t>
  </si>
  <si>
    <t>3460 Misty Elk Diversion</t>
  </si>
  <si>
    <t>11/17/2015 6:33</t>
  </si>
  <si>
    <t>11/19/2015 6:33</t>
  </si>
  <si>
    <t>Juan</t>
  </si>
  <si>
    <t>7274 Blue Wagon  Villas</t>
  </si>
  <si>
    <t>2/26/2016 2:02</t>
  </si>
  <si>
    <t>2/29/2016 2:02</t>
  </si>
  <si>
    <t>852 Rocky Brook Mountain</t>
  </si>
  <si>
    <t>1/23/2016 22:45</t>
  </si>
  <si>
    <t>1/26/2016 22:45</t>
  </si>
  <si>
    <t>Visakhapatnam</t>
  </si>
  <si>
    <t>3/13/2016 20:14</t>
  </si>
  <si>
    <t>3/19/2016 20:14</t>
  </si>
  <si>
    <t>11/8/2015 2:11</t>
  </si>
  <si>
    <t>http://images.acmesports.sports/Hirzl+Women%27s+Soffft+Flex+Golf+Glove</t>
  </si>
  <si>
    <t>Hirzl Women's Soffft Flex Golf Glove</t>
  </si>
  <si>
    <t>11/11/2015 2:11</t>
  </si>
  <si>
    <t>1936 Hazy Goose Mount</t>
  </si>
  <si>
    <t>10/31/2015 6:03</t>
  </si>
  <si>
    <t>11/6/2015 6:03</t>
  </si>
  <si>
    <t>4062 Dusty Quail Ridge</t>
  </si>
  <si>
    <t>Kollam</t>
  </si>
  <si>
    <t>2/13/2016 23:15</t>
  </si>
  <si>
    <t>Kerala</t>
  </si>
  <si>
    <t>2/16/2016 23:15</t>
  </si>
  <si>
    <t>4972 Rocky Street</t>
  </si>
  <si>
    <t>Al Muharraq</t>
  </si>
  <si>
    <t>Baréin</t>
  </si>
  <si>
    <t>11/25/2016 6:44</t>
  </si>
  <si>
    <t>Muharraq</t>
  </si>
  <si>
    <t>11/28/2016 6:44</t>
  </si>
  <si>
    <t>7762 Rocky Carrefour</t>
  </si>
  <si>
    <t>Zaozhuang</t>
  </si>
  <si>
    <t>3/6/2016 11:18</t>
  </si>
  <si>
    <t>3/12/2016 11:18</t>
  </si>
  <si>
    <t>3261 Heather Estates</t>
  </si>
  <si>
    <t>Xichang</t>
  </si>
  <si>
    <t>12/11/2015 1:37</t>
  </si>
  <si>
    <t>12/13/2015 1:37</t>
  </si>
  <si>
    <t>1321 Honey Embers Mount</t>
  </si>
  <si>
    <t>3/27/2016 9:42</t>
  </si>
  <si>
    <t>4/1/2016 9:42</t>
  </si>
  <si>
    <t>Dubbo</t>
  </si>
  <si>
    <t>10/27/2015 8:09</t>
  </si>
  <si>
    <t>10/30/2015 8:09</t>
  </si>
  <si>
    <t>100 Clear Forest Highway</t>
  </si>
  <si>
    <t>Nellore</t>
  </si>
  <si>
    <t>12/26/2015 19:38</t>
  </si>
  <si>
    <t>1/1/2016 19:38</t>
  </si>
  <si>
    <t>Holder</t>
  </si>
  <si>
    <t>6072 Heather Landing</t>
  </si>
  <si>
    <t>3/18/2016 16:53</t>
  </si>
  <si>
    <t>3/22/2016 16:53</t>
  </si>
  <si>
    <t>1655 Foggy Rise Swale</t>
  </si>
  <si>
    <t>12/7/2015 3:22</t>
  </si>
  <si>
    <t>12/10/2015 3:22</t>
  </si>
  <si>
    <t>7668 Rustic Route</t>
  </si>
  <si>
    <t>2/23/2016 14:28</t>
  </si>
  <si>
    <t>2/26/2016 14:28</t>
  </si>
  <si>
    <t>Allison</t>
  </si>
  <si>
    <t>Mount Isa</t>
  </si>
  <si>
    <t>3/24/2016 13:02</t>
  </si>
  <si>
    <t>3/28/2016 13:02</t>
  </si>
  <si>
    <t>Gonzales</t>
  </si>
  <si>
    <t>7/4/2016 13:56</t>
  </si>
  <si>
    <t>7/8/2016 13:56</t>
  </si>
  <si>
    <t>Rosales</t>
  </si>
  <si>
    <t>1777 High Alley</t>
  </si>
  <si>
    <t>Clinton</t>
  </si>
  <si>
    <t>5/25/2016 13:39</t>
  </si>
  <si>
    <t>Maryland</t>
  </si>
  <si>
    <t>5/28/2016 13:39</t>
  </si>
  <si>
    <t>3611 Crystal Pony Park</t>
  </si>
  <si>
    <t>8/8/2016 21:46</t>
  </si>
  <si>
    <t>8/12/2016 21:46</t>
  </si>
  <si>
    <t>Oswego</t>
  </si>
  <si>
    <t>8/18/2016 5:17</t>
  </si>
  <si>
    <t>8/20/2016 5:17</t>
  </si>
  <si>
    <t>4352 Quiet Horse Via</t>
  </si>
  <si>
    <t>7/31/2016 18:59</t>
  </si>
  <si>
    <t>8/3/2016 18:59</t>
  </si>
  <si>
    <t>3006 Sleepy Leaf Farm</t>
  </si>
  <si>
    <t>5/15/2016 10:51</t>
  </si>
  <si>
    <t>5/20/2016 10:51</t>
  </si>
  <si>
    <t>4197 Emerald Hollow</t>
  </si>
  <si>
    <t>Decatur</t>
  </si>
  <si>
    <t>8/23/2016 13:31</t>
  </si>
  <si>
    <t>8/26/2016 13:31</t>
  </si>
  <si>
    <t>7130 Velvet Jetty</t>
  </si>
  <si>
    <t>8/25/2016 16:19</t>
  </si>
  <si>
    <t>8/28/2016 16:19</t>
  </si>
  <si>
    <t>Asheville</t>
  </si>
  <si>
    <t>6/4/2016 9:46</t>
  </si>
  <si>
    <t>6/6/2016 9:46</t>
  </si>
  <si>
    <t>Gutierrez</t>
  </si>
  <si>
    <t>8321 Little Stead</t>
  </si>
  <si>
    <t>4/20/2016 8:58</t>
  </si>
  <si>
    <t>Alabama</t>
  </si>
  <si>
    <t>4/22/2016 8:58</t>
  </si>
  <si>
    <t>4729 Quiet Dale Limits</t>
  </si>
  <si>
    <t>Lowell</t>
  </si>
  <si>
    <t>7/27/2016 16:11</t>
  </si>
  <si>
    <t>Massachusetts</t>
  </si>
  <si>
    <t>8/2/2016 16:11</t>
  </si>
  <si>
    <t>Burnett</t>
  </si>
  <si>
    <t>9889 Little Blossom Wood</t>
  </si>
  <si>
    <t>8/16/2016 10:33</t>
  </si>
  <si>
    <t>8/21/2016 10:33</t>
  </si>
  <si>
    <t>7449 Sleepy Edge</t>
  </si>
  <si>
    <t>7/31/2016 8:07</t>
  </si>
  <si>
    <t>8/2/2016 8:07</t>
  </si>
  <si>
    <t>Akron</t>
  </si>
  <si>
    <t>5/31/2016 13:59</t>
  </si>
  <si>
    <t>6/5/2016 13:59</t>
  </si>
  <si>
    <t>8688 Fallen Anchor Lookout</t>
  </si>
  <si>
    <t>4/15/2016 20:42</t>
  </si>
  <si>
    <t>4/18/2016 20:42</t>
  </si>
  <si>
    <t>12/16/2016 17:23</t>
  </si>
  <si>
    <t>12/18/2016 17:23</t>
  </si>
  <si>
    <t>9393 Honey Autoroute</t>
  </si>
  <si>
    <t>4/15/2016 9:09</t>
  </si>
  <si>
    <t>4/20/2016 9:09</t>
  </si>
  <si>
    <t>6716 Wishing Pioneer Thicket</t>
  </si>
  <si>
    <t>7/14/2016 16:44</t>
  </si>
  <si>
    <t>Nevada</t>
  </si>
  <si>
    <t>7/16/2016 16:44</t>
  </si>
  <si>
    <t>North York</t>
  </si>
  <si>
    <t>12/5/2016 18:59</t>
  </si>
  <si>
    <t>12/8/2016 18:59</t>
  </si>
  <si>
    <t>9299 Heather Deer Pathway</t>
  </si>
  <si>
    <t>8/20/2016 17:54</t>
  </si>
  <si>
    <t>8/25/2016 17:54</t>
  </si>
  <si>
    <t>Burke</t>
  </si>
  <si>
    <t>3019 Old Mews</t>
  </si>
  <si>
    <t>4/10/2016 21:35</t>
  </si>
  <si>
    <t>4/13/2016 21:35</t>
  </si>
  <si>
    <t>7370 Sunny Mountain</t>
  </si>
  <si>
    <t>Grand Rapids</t>
  </si>
  <si>
    <t>8/6/2016 18:16</t>
  </si>
  <si>
    <t>Michigan</t>
  </si>
  <si>
    <t>8/8/2016 18:16</t>
  </si>
  <si>
    <t>Hutchinson</t>
  </si>
  <si>
    <t>1467 Wishing Anchor Centre</t>
  </si>
  <si>
    <t>Mississauga</t>
  </si>
  <si>
    <t>10/15/2016 23:47</t>
  </si>
  <si>
    <t>10/18/2016 23:47</t>
  </si>
  <si>
    <t>4113 Merry Barn Expressway</t>
  </si>
  <si>
    <t>8/18/2016 1:47</t>
  </si>
  <si>
    <t>8/20/2016 1:47</t>
  </si>
  <si>
    <t>9666 Middle Oak Bank</t>
  </si>
  <si>
    <t>Round Rock</t>
  </si>
  <si>
    <t>6/16/2016 17:28</t>
  </si>
  <si>
    <t>6/22/2016 17:28</t>
  </si>
  <si>
    <t>Sutton</t>
  </si>
  <si>
    <t>5224 Sleepy Townline</t>
  </si>
  <si>
    <t>7/7/2016 21:28</t>
  </si>
  <si>
    <t>7/13/2016 21:28</t>
  </si>
  <si>
    <t>5482 Amber Park</t>
  </si>
  <si>
    <t>4/27/2016 13:20</t>
  </si>
  <si>
    <t>5/1/2016 13:20</t>
  </si>
  <si>
    <t>6/21/2016 18:20</t>
  </si>
  <si>
    <t>6/27/2016 18:20</t>
  </si>
  <si>
    <t>1475 Red Berry Village</t>
  </si>
  <si>
    <t>4/1/2016 22:08</t>
  </si>
  <si>
    <t>4/4/2016 22:08</t>
  </si>
  <si>
    <t>Skinner</t>
  </si>
  <si>
    <t>4563 Silver Rabbit Island</t>
  </si>
  <si>
    <t>4/8/2016 6:53</t>
  </si>
  <si>
    <t>4/12/2016 6:53</t>
  </si>
  <si>
    <t>Minneapolis</t>
  </si>
  <si>
    <t>5/31/2016 15:23</t>
  </si>
  <si>
    <t>Minnesota</t>
  </si>
  <si>
    <t>6/4/2016 15:23</t>
  </si>
  <si>
    <t>7464 Quaking Stead</t>
  </si>
  <si>
    <t>7/24/2016 11:27</t>
  </si>
  <si>
    <t>7/26/2016 11:27</t>
  </si>
  <si>
    <t>Ayala</t>
  </si>
  <si>
    <t>3033 Tawny Zephyr Cape</t>
  </si>
  <si>
    <t>8/17/2016 8:16</t>
  </si>
  <si>
    <t>8/19/2016 8:16</t>
  </si>
  <si>
    <t>Windsor</t>
  </si>
  <si>
    <t>8/30/2016 10:11</t>
  </si>
  <si>
    <t>9/2/2016 10:11</t>
  </si>
  <si>
    <t>Newport News</t>
  </si>
  <si>
    <t>6/13/2016 20:27</t>
  </si>
  <si>
    <t>6/17/2016 20:27</t>
  </si>
  <si>
    <t>5860 Grand Limits</t>
  </si>
  <si>
    <t>8/16/2016 3:32</t>
  </si>
  <si>
    <t>8/21/2016 3:32</t>
  </si>
  <si>
    <t>2557 Gentle Treasure Extension</t>
  </si>
  <si>
    <t>6/19/2016 1:10</t>
  </si>
  <si>
    <t>6/24/2016 1:10</t>
  </si>
  <si>
    <t>Willis</t>
  </si>
  <si>
    <t>9749 Red Barn Harbour</t>
  </si>
  <si>
    <t>6/18/2016 18:52</t>
  </si>
  <si>
    <t>6/20/2016 18:52</t>
  </si>
  <si>
    <t>2845 Misty Mountain Freeway</t>
  </si>
  <si>
    <t>Surrey</t>
  </si>
  <si>
    <t>11/28/2016 16:43</t>
  </si>
  <si>
    <t>Columbia británica</t>
  </si>
  <si>
    <t>11/30/2016 16:43</t>
  </si>
  <si>
    <t>3257 Sleepy View Downs</t>
  </si>
  <si>
    <t>5/29/2016 18:54</t>
  </si>
  <si>
    <t>5/31/2016 18:54</t>
  </si>
  <si>
    <t>7780 Cozy Pond Court</t>
  </si>
  <si>
    <t>Omaha</t>
  </si>
  <si>
    <t>5/12/2016 14:32</t>
  </si>
  <si>
    <t>Nebraska</t>
  </si>
  <si>
    <t>5/17/2016 14:32</t>
  </si>
  <si>
    <t>436 Noble Shadow Estates</t>
  </si>
  <si>
    <t>1/8/2017 4:55</t>
  </si>
  <si>
    <t>1/10/2017 4:55</t>
  </si>
  <si>
    <t>521 Fallen Lagoon Glade</t>
  </si>
  <si>
    <t>11/13/2016 8:09</t>
  </si>
  <si>
    <t>11/18/2016 8:09</t>
  </si>
  <si>
    <t>8093 Green Leaf Vista</t>
  </si>
  <si>
    <t>6/22/2016 13:15</t>
  </si>
  <si>
    <t>6/27/2016 13:15</t>
  </si>
  <si>
    <t>952 Misty Brook Highlands</t>
  </si>
  <si>
    <t>7/26/2016 19:31</t>
  </si>
  <si>
    <t>7/28/2016 19:31</t>
  </si>
  <si>
    <t>Howell</t>
  </si>
  <si>
    <t>3888 Rustic Line</t>
  </si>
  <si>
    <t>Calgary</t>
  </si>
  <si>
    <t>11/16/2016 23:02</t>
  </si>
  <si>
    <t>Alberta</t>
  </si>
  <si>
    <t>11/19/2016 23:02</t>
  </si>
  <si>
    <t>Carpenter</t>
  </si>
  <si>
    <t>4/16/2016 3:43</t>
  </si>
  <si>
    <t>4/19/2016 3:43</t>
  </si>
  <si>
    <t>Estrada</t>
  </si>
  <si>
    <t>7/30/2016 13:33</t>
  </si>
  <si>
    <t>8/3/2016 13:33</t>
  </si>
  <si>
    <t>1800 Tawny Zephyr Terrace</t>
  </si>
  <si>
    <t>6/26/2016 18:09</t>
  </si>
  <si>
    <t>6/29/2016 18:09</t>
  </si>
  <si>
    <t>Salazar</t>
  </si>
  <si>
    <t>2104 Green Landing</t>
  </si>
  <si>
    <t>8/16/2016 8:06</t>
  </si>
  <si>
    <t>8/19/2016 8:06</t>
  </si>
  <si>
    <t>4/18/2016 20:32</t>
  </si>
  <si>
    <t>4/21/2016 20:32</t>
  </si>
  <si>
    <t>Duke</t>
  </si>
  <si>
    <t>4352 Hazy Hickory Road</t>
  </si>
  <si>
    <t>4/3/2016 11:58</t>
  </si>
  <si>
    <t>4/9/2016 11:58</t>
  </si>
  <si>
    <t>4/11/2016 11:36</t>
  </si>
  <si>
    <t>4/14/2016 11:36</t>
  </si>
  <si>
    <t>4712 Quiet Sky Close</t>
  </si>
  <si>
    <t>6/21/2016 17:17</t>
  </si>
  <si>
    <t>6/24/2016 17:17</t>
  </si>
  <si>
    <t>1116 Hazy Path</t>
  </si>
  <si>
    <t>Waterbury</t>
  </si>
  <si>
    <t>7/3/2016 22:52</t>
  </si>
  <si>
    <t>Connecticut</t>
  </si>
  <si>
    <t>7/9/2016 22:52</t>
  </si>
  <si>
    <t>4849 Foggy Zephyr Cape</t>
  </si>
  <si>
    <t>4/19/2016 22:27</t>
  </si>
  <si>
    <t>4/21/2016 22:27</t>
  </si>
  <si>
    <t>4/2/2016 10:02</t>
  </si>
  <si>
    <t>4/4/2016 10:02</t>
  </si>
  <si>
    <t>5645 Sunny Spring Gate</t>
  </si>
  <si>
    <t>4/24/2016 11:03</t>
  </si>
  <si>
    <t>4/26/2016 11:03</t>
  </si>
  <si>
    <t>826 Tawny Embers Expressway</t>
  </si>
  <si>
    <t>5/27/2016 2:47</t>
  </si>
  <si>
    <t>5/31/2016 2:47</t>
  </si>
  <si>
    <t>8560 Rustic Pond Promenade</t>
  </si>
  <si>
    <t>7/23/2016 19:41</t>
  </si>
  <si>
    <t>7/25/2016 19:41</t>
  </si>
  <si>
    <t>5892 Emerald Shadow Boulevard</t>
  </si>
  <si>
    <t>7/1/2016 7:07</t>
  </si>
  <si>
    <t>7/5/2016 7:07</t>
  </si>
  <si>
    <t>Waller</t>
  </si>
  <si>
    <t>7620 Thunder Gate</t>
  </si>
  <si>
    <t>5/5/2016 17:52</t>
  </si>
  <si>
    <t>Kentucky</t>
  </si>
  <si>
    <t>5/10/2016 17:52</t>
  </si>
  <si>
    <t>7763 Emerald Route</t>
  </si>
  <si>
    <t>4/9/2016 3:33</t>
  </si>
  <si>
    <t>4/12/2016 3:33</t>
  </si>
  <si>
    <t>Neal</t>
  </si>
  <si>
    <t>8613 Merry Lagoon Freeway</t>
  </si>
  <si>
    <t>4/20/2016 18:46</t>
  </si>
  <si>
    <t>4/25/2016 18:46</t>
  </si>
  <si>
    <t>5/12/2016 19:26</t>
  </si>
  <si>
    <t>5/16/2016 19:26</t>
  </si>
  <si>
    <t>6/24/2016 19:12</t>
  </si>
  <si>
    <t>6/28/2016 19:12</t>
  </si>
  <si>
    <t>Conrad</t>
  </si>
  <si>
    <t>2104 Burning Mount</t>
  </si>
  <si>
    <t>6/14/2016 12:34</t>
  </si>
  <si>
    <t>6/19/2016 12:34</t>
  </si>
  <si>
    <t>Bryant</t>
  </si>
  <si>
    <t>1133 Cozy Embers Plaza</t>
  </si>
  <si>
    <t>11/9/2016 16:55</t>
  </si>
  <si>
    <t>11/11/2016 16:55</t>
  </si>
  <si>
    <t xml:space="preserve">8407 Colonial Cloud Mall </t>
  </si>
  <si>
    <t>Fayún</t>
  </si>
  <si>
    <t>1/5/2017 7:33</t>
  </si>
  <si>
    <t>595 Sunny Line</t>
  </si>
  <si>
    <t>Bournemouth</t>
  </si>
  <si>
    <t>10/17/2017 5:13</t>
  </si>
  <si>
    <t>10/19/2017 5:13</t>
  </si>
  <si>
    <t>7588 High Way</t>
  </si>
  <si>
    <t>12/6/2016 11:27</t>
  </si>
  <si>
    <t>12/8/2016 11:27</t>
  </si>
  <si>
    <t>8428 Blue Prairie Farm</t>
  </si>
  <si>
    <t>9/23/2015 1:54</t>
  </si>
  <si>
    <t>9/25/2015 1:54</t>
  </si>
  <si>
    <t>5193 Jagged Island Place</t>
  </si>
  <si>
    <t>9/22/2015 23:48</t>
  </si>
  <si>
    <t>9/24/2015 23:48</t>
  </si>
  <si>
    <t>Santiago</t>
  </si>
  <si>
    <t>6997 Middle Acres</t>
  </si>
  <si>
    <t>Argentan</t>
  </si>
  <si>
    <t>6/1/2015 17:07</t>
  </si>
  <si>
    <t>6/3/2015 17:07</t>
  </si>
  <si>
    <t>Valdez</t>
  </si>
  <si>
    <t>10/20/2015 8:42</t>
  </si>
  <si>
    <t>10/22/2015 8:42</t>
  </si>
  <si>
    <t>9986 Lost Ridge</t>
  </si>
  <si>
    <t>8/27/2017 14:35</t>
  </si>
  <si>
    <t>8/29/2017 14:35</t>
  </si>
  <si>
    <t>3393 Tawny Extension</t>
  </si>
  <si>
    <t>8/12/2015 21:14</t>
  </si>
  <si>
    <t>8/14/2015 21:14</t>
  </si>
  <si>
    <t>Cathleen</t>
  </si>
  <si>
    <t>4900 Colonial Beacon Village</t>
  </si>
  <si>
    <t>11/5/2017 5:22</t>
  </si>
  <si>
    <t>11/7/2017 5:22</t>
  </si>
  <si>
    <t>Saint-Michel-sur-Orge</t>
  </si>
  <si>
    <t>9/10/2015 5:15</t>
  </si>
  <si>
    <t>9/12/2015 5:15</t>
  </si>
  <si>
    <t>Wang</t>
  </si>
  <si>
    <t>805 Colonial Prairie Turnabout</t>
  </si>
  <si>
    <t>8/6/2017 2:52</t>
  </si>
  <si>
    <t>8/8/2017 2:52</t>
  </si>
  <si>
    <t>8609 Grand Harbour</t>
  </si>
  <si>
    <t>Ghent</t>
  </si>
  <si>
    <t>8/29/2015 12:16</t>
  </si>
  <si>
    <t>Flanders Oriental</t>
  </si>
  <si>
    <t>8/31/2015 12:16</t>
  </si>
  <si>
    <t>Benson</t>
  </si>
  <si>
    <t>9181 Colonial Bear Lookout</t>
  </si>
  <si>
    <t>7/24/2015 9:31</t>
  </si>
  <si>
    <t>7/26/2015 9:31</t>
  </si>
  <si>
    <t>4560 Hidden Ridge</t>
  </si>
  <si>
    <t>10/1/2015 21:09</t>
  </si>
  <si>
    <t>10/3/2015 21:09</t>
  </si>
  <si>
    <t>Eaton</t>
  </si>
  <si>
    <t>6132 Wishing Island Avenue</t>
  </si>
  <si>
    <t>Maisons-Alfort</t>
  </si>
  <si>
    <t>8/4/2015 10:02</t>
  </si>
  <si>
    <t>Daniels</t>
  </si>
  <si>
    <t>4851 Green Rise</t>
  </si>
  <si>
    <t>8/13/2015 8:05</t>
  </si>
  <si>
    <t>8/15/2015 8:05</t>
  </si>
  <si>
    <t>7601 Pleasant Barn Run</t>
  </si>
  <si>
    <t>10/19/2017 3:28</t>
  </si>
  <si>
    <t>10/21/2017 3:28</t>
  </si>
  <si>
    <t>5731 Golden Cider Pike</t>
  </si>
  <si>
    <t>8/14/2015 22:58</t>
  </si>
  <si>
    <t>8/16/2015 22:58</t>
  </si>
  <si>
    <t>8813 Cozy Gate Hill</t>
  </si>
  <si>
    <t>8/3/2017 9:42</t>
  </si>
  <si>
    <t>8/5/2017 9:42</t>
  </si>
  <si>
    <t>1595 Velvet Gate Island</t>
  </si>
  <si>
    <t>7/10/2017 16:45</t>
  </si>
  <si>
    <t>7/12/2017 16:45</t>
  </si>
  <si>
    <t>8/31/2017 3:22</t>
  </si>
  <si>
    <t>9/6/2017 3:22</t>
  </si>
  <si>
    <t>2125 Gentle Cove</t>
  </si>
  <si>
    <t>9/18/2015 7:41</t>
  </si>
  <si>
    <t>9/23/2015 7:41</t>
  </si>
  <si>
    <t>5717 Quiet Dell</t>
  </si>
  <si>
    <t>9/29/2017 1:45</t>
  </si>
  <si>
    <t>10/2/2017 1:45</t>
  </si>
  <si>
    <t>7381 Cozy Horse Path</t>
  </si>
  <si>
    <t>Solihull</t>
  </si>
  <si>
    <t>9/24/2015 8:23</t>
  </si>
  <si>
    <t>9/27/2015 8:23</t>
  </si>
  <si>
    <t>10/20/2015 15:00</t>
  </si>
  <si>
    <t>10/23/2015 15:00</t>
  </si>
  <si>
    <t>El Cajon</t>
  </si>
  <si>
    <t>6581 Lazy Forest Centre</t>
  </si>
  <si>
    <t>Perpignan</t>
  </si>
  <si>
    <t>6/21/2017 11:42</t>
  </si>
  <si>
    <t>6/27/2017 11:42</t>
  </si>
  <si>
    <t>2797 Golden Ramp</t>
  </si>
  <si>
    <t>8/4/2015 15:38</t>
  </si>
  <si>
    <t>8/9/2015 15:38</t>
  </si>
  <si>
    <t>Hilliard</t>
  </si>
  <si>
    <t>9235 Red Crossing</t>
  </si>
  <si>
    <t>8/13/2015 10:32</t>
  </si>
  <si>
    <t>8/15/2015 10:32</t>
  </si>
  <si>
    <t>Orange Park</t>
  </si>
  <si>
    <t>Ufa</t>
  </si>
  <si>
    <t>9/28/2016 2:57</t>
  </si>
  <si>
    <t>10/2/2016 2:57</t>
  </si>
  <si>
    <t xml:space="preserve">3758 Sunny Mall </t>
  </si>
  <si>
    <t>9/10/2017 16:19</t>
  </si>
  <si>
    <t>9/13/2017 16:19</t>
  </si>
  <si>
    <t>Newman</t>
  </si>
  <si>
    <t>5578 Hazy River End</t>
  </si>
  <si>
    <t>6/28/2015 14:06</t>
  </si>
  <si>
    <t>7/4/2015 14:06</t>
  </si>
  <si>
    <t>6324 Jagged Orchard</t>
  </si>
  <si>
    <t>9/6/2017 16:40</t>
  </si>
  <si>
    <t>9/11/2017 16:40</t>
  </si>
  <si>
    <t>Kumanovo</t>
  </si>
  <si>
    <t>Macedonia</t>
  </si>
  <si>
    <t>9/6/2016 17:21</t>
  </si>
  <si>
    <t>9/9/2016 17:21</t>
  </si>
  <si>
    <t>6317 Stony Fawn Glade</t>
  </si>
  <si>
    <t>6/30/2017 19:13</t>
  </si>
  <si>
    <t>7/4/2017 19:13</t>
  </si>
  <si>
    <t>8666 Hidden Robin Farms</t>
  </si>
  <si>
    <t>Athis-Mons</t>
  </si>
  <si>
    <t>9/15/2017 6:40</t>
  </si>
  <si>
    <t>9/18/2017 6:40</t>
  </si>
  <si>
    <t>109 Hazy Heath</t>
  </si>
  <si>
    <t>Almelo</t>
  </si>
  <si>
    <t>7/4/2017 10:48</t>
  </si>
  <si>
    <t>Overijssel</t>
  </si>
  <si>
    <t>7/8/2017 10:48</t>
  </si>
  <si>
    <t>8018 Cozy Deer Port</t>
  </si>
  <si>
    <t>Odense</t>
  </si>
  <si>
    <t>6/10/2015 22:11</t>
  </si>
  <si>
    <t>Dinamarca Meridional</t>
  </si>
  <si>
    <t>6/16/2015 22:11</t>
  </si>
  <si>
    <t>San Pablo</t>
  </si>
  <si>
    <t>2803 Hidden Willow Estates</t>
  </si>
  <si>
    <t>7/19/2017 0:48</t>
  </si>
  <si>
    <t>7/22/2017 0:48</t>
  </si>
  <si>
    <t>Reyes</t>
  </si>
  <si>
    <t>7/26/2015 22:50</t>
  </si>
  <si>
    <t>7/30/2015 22:50</t>
  </si>
  <si>
    <t>4600 Fallen Range</t>
  </si>
  <si>
    <t>9/11/2017 17:11</t>
  </si>
  <si>
    <t>9/15/2017 17:11</t>
  </si>
  <si>
    <t>Dickerson</t>
  </si>
  <si>
    <t>2499 Heather Highlands</t>
  </si>
  <si>
    <t>Bergheim</t>
  </si>
  <si>
    <t>8/14/2017 5:19</t>
  </si>
  <si>
    <t>8/16/2017 5:19</t>
  </si>
  <si>
    <t>3495 Wishing Landing</t>
  </si>
  <si>
    <t>9/26/2016 2:58</t>
  </si>
  <si>
    <t>9/28/2016 2:58</t>
  </si>
  <si>
    <t>4691 Broad Arbor</t>
  </si>
  <si>
    <t>11/10/2016 2:43</t>
  </si>
  <si>
    <t>11/14/2016 2:43</t>
  </si>
  <si>
    <t>Lam</t>
  </si>
  <si>
    <t>1507 Hazy Elk Path</t>
  </si>
  <si>
    <t>8/25/2015 22:47</t>
  </si>
  <si>
    <t>8/29/2015 22:47</t>
  </si>
  <si>
    <t>5737 Honey Panda Trail</t>
  </si>
  <si>
    <t>9/20/2015 1:02</t>
  </si>
  <si>
    <t>9/23/2015 1:02</t>
  </si>
  <si>
    <t>Rotterdam</t>
  </si>
  <si>
    <t>7/11/2015 23:22</t>
  </si>
  <si>
    <t>7/14/2015 23:22</t>
  </si>
  <si>
    <t>7832 Wishing Court</t>
  </si>
  <si>
    <t>6/5/2015 13:37</t>
  </si>
  <si>
    <t>6/9/2015 13:37</t>
  </si>
  <si>
    <t>Douglasville</t>
  </si>
  <si>
    <t>Kaliningrado</t>
  </si>
  <si>
    <t>12/29/2016 1:05</t>
  </si>
  <si>
    <t>1/4/2017 1:05</t>
  </si>
  <si>
    <t>7740 Emerald Shadow Swale</t>
  </si>
  <si>
    <t>8/7/2017 3:45</t>
  </si>
  <si>
    <t>8/10/2017 3:45</t>
  </si>
  <si>
    <t>9/3/2015 22:57</t>
  </si>
  <si>
    <t>9/9/2015 22:57</t>
  </si>
  <si>
    <t>1333 Merry Townline</t>
  </si>
  <si>
    <t>8/9/2017 4:48</t>
  </si>
  <si>
    <t>8/12/2017 4:48</t>
  </si>
  <si>
    <t>1513 Sunny Plaza</t>
  </si>
  <si>
    <t>8/16/2015 8:36</t>
  </si>
  <si>
    <t>8/18/2015 8:36</t>
  </si>
  <si>
    <t>Bergamo</t>
  </si>
  <si>
    <t>7/23/2017 18:39</t>
  </si>
  <si>
    <t>7/26/2017 18:39</t>
  </si>
  <si>
    <t>2934 Merry Impasse</t>
  </si>
  <si>
    <t>Foggia</t>
  </si>
  <si>
    <t>9/10/2015 1:02</t>
  </si>
  <si>
    <t>9/13/2015 1:02</t>
  </si>
  <si>
    <t>5138 Quiet Via</t>
  </si>
  <si>
    <t>8/24/2015 19:27</t>
  </si>
  <si>
    <t>8/30/2015 19:27</t>
  </si>
  <si>
    <t>Mainz</t>
  </si>
  <si>
    <t>7/4/2017 3:26</t>
  </si>
  <si>
    <t>7/7/2017 3:26</t>
  </si>
  <si>
    <t>1825 Quiet By-pass</t>
  </si>
  <si>
    <t>6/22/2017 18:31</t>
  </si>
  <si>
    <t>6/26/2017 18:31</t>
  </si>
  <si>
    <t>Kryvyy Rih</t>
  </si>
  <si>
    <t>12/26/2016 2:39</t>
  </si>
  <si>
    <t>12/31/2016 2:39</t>
  </si>
  <si>
    <t>1966 Broad Run</t>
  </si>
  <si>
    <t>9/23/2015 9:15</t>
  </si>
  <si>
    <t>9/25/2015 9:15</t>
  </si>
  <si>
    <t>College Station</t>
  </si>
  <si>
    <t>Bautista</t>
  </si>
  <si>
    <t>9317 Emerald Route</t>
  </si>
  <si>
    <t>Vila Nova de Gaia</t>
  </si>
  <si>
    <t>9/23/2017 18:34</t>
  </si>
  <si>
    <t>9/28/2017 18:34</t>
  </si>
  <si>
    <t>5283 Golden Edge</t>
  </si>
  <si>
    <t>8/27/2017 6:31</t>
  </si>
  <si>
    <t>9/2/2017 6:31</t>
  </si>
  <si>
    <t>3601 Hazy Blossom Farm</t>
  </si>
  <si>
    <t>10/21/2015 17:59</t>
  </si>
  <si>
    <t>10/26/2015 17:59</t>
  </si>
  <si>
    <t>Mesquite</t>
  </si>
  <si>
    <t>Hardy</t>
  </si>
  <si>
    <t>4132 Broad Gate Lane</t>
  </si>
  <si>
    <t>12/19/2016 1:05</t>
  </si>
  <si>
    <t>12/25/2016 1:05</t>
  </si>
  <si>
    <t>7/30/2017 11:07</t>
  </si>
  <si>
    <t>8/5/2017 11:07</t>
  </si>
  <si>
    <t>Broken Arrow</t>
  </si>
  <si>
    <t>OK</t>
  </si>
  <si>
    <t>182 Bright Embers Cove</t>
  </si>
  <si>
    <t>7/1/2015 14:38</t>
  </si>
  <si>
    <t>7/4/2015 14:38</t>
  </si>
  <si>
    <t>Wilkinson</t>
  </si>
  <si>
    <t>7/31/2017 0:26</t>
  </si>
  <si>
    <t>8/4/2017 0:26</t>
  </si>
  <si>
    <t>5328 Lazy Landing</t>
  </si>
  <si>
    <t>7/6/2017 12:12</t>
  </si>
  <si>
    <t>7/11/2017 12:12</t>
  </si>
  <si>
    <t>Jose</t>
  </si>
  <si>
    <t>3493 High Apple Walk</t>
  </si>
  <si>
    <t>Fontaine</t>
  </si>
  <si>
    <t>6/26/2017 9:25</t>
  </si>
  <si>
    <t>6/28/2017 9:25</t>
  </si>
  <si>
    <t>5759 Little Timber By-pass</t>
  </si>
  <si>
    <t>9/19/2015 9:16</t>
  </si>
  <si>
    <t>9/22/2015 9:16</t>
  </si>
  <si>
    <t>6608 Bright Creek Limits</t>
  </si>
  <si>
    <t>9/14/2015 8:45</t>
  </si>
  <si>
    <t>9/18/2015 8:45</t>
  </si>
  <si>
    <t>10/18/2015 7:39</t>
  </si>
  <si>
    <t>10/23/2015 7:39</t>
  </si>
  <si>
    <t>733 Tawny Nectar Link</t>
  </si>
  <si>
    <t>8/17/2015 15:26</t>
  </si>
  <si>
    <t>8/22/2015 15:26</t>
  </si>
  <si>
    <t>8/23/2015 18:14</t>
  </si>
  <si>
    <t>8/27/2015 18:14</t>
  </si>
  <si>
    <t>Redmond</t>
  </si>
  <si>
    <t>Owens</t>
  </si>
  <si>
    <t>7923 Rustic Elk Heights</t>
  </si>
  <si>
    <t>Issy-les-Moulineaux</t>
  </si>
  <si>
    <t>6/4/2015 22:12</t>
  </si>
  <si>
    <t>6/9/2015 22:12</t>
  </si>
  <si>
    <t>2071 Shady Wagon  Park</t>
  </si>
  <si>
    <t>Apeldoorn</t>
  </si>
  <si>
    <t>8/22/2017 13:42</t>
  </si>
  <si>
    <t>8/26/2017 13:42</t>
  </si>
  <si>
    <t>6146 Dewy Jetty</t>
  </si>
  <si>
    <t>10/21/2015 13:46</t>
  </si>
  <si>
    <t>10/24/2015 13:46</t>
  </si>
  <si>
    <t>Findlay</t>
  </si>
  <si>
    <t>8368 Golden Alley</t>
  </si>
  <si>
    <t>8/6/2015 15:17</t>
  </si>
  <si>
    <t>8/12/2015 15:17</t>
  </si>
  <si>
    <t>10/2/2016 23:58</t>
  </si>
  <si>
    <t>10/5/2016 23:58</t>
  </si>
  <si>
    <t>1449 High Carrefour</t>
  </si>
  <si>
    <t>Slupsk</t>
  </si>
  <si>
    <t>9/30/2016 22:55</t>
  </si>
  <si>
    <t>10/3/2016 22:55</t>
  </si>
  <si>
    <t>La Habra</t>
  </si>
  <si>
    <t>1286 Sunny Link</t>
  </si>
  <si>
    <t>8/29/2015 8:25</t>
  </si>
  <si>
    <t>8/31/2015 8:25</t>
  </si>
  <si>
    <t>Frederiksberg</t>
  </si>
  <si>
    <t>6/29/2015 9:44</t>
  </si>
  <si>
    <t>7/1/2015 9:44</t>
  </si>
  <si>
    <t>Mills</t>
  </si>
  <si>
    <t>5365 Rocky Panda Vista</t>
  </si>
  <si>
    <t>Zagreb</t>
  </si>
  <si>
    <t>12/7/2016 22:50</t>
  </si>
  <si>
    <t>Grad Zagreb</t>
  </si>
  <si>
    <t>12/13/2016 22:50</t>
  </si>
  <si>
    <t>5319 Fallen Wagon  Pike</t>
  </si>
  <si>
    <t>7/16/2015 17:56</t>
  </si>
  <si>
    <t>7/21/2015 17:56</t>
  </si>
  <si>
    <t>9493 Harvest Prairie Corner</t>
  </si>
  <si>
    <t>Le Creusot</t>
  </si>
  <si>
    <t>9/22/2015 18:53</t>
  </si>
  <si>
    <t>9/28/2015 18:53</t>
  </si>
  <si>
    <t>Laguna Hills</t>
  </si>
  <si>
    <t>Lamb</t>
  </si>
  <si>
    <t>5864 Crystal Cloud Bend</t>
  </si>
  <si>
    <t>9/8/2017 21:13</t>
  </si>
  <si>
    <t>9/13/2017 21:13</t>
  </si>
  <si>
    <t>3367 Merry Mews</t>
  </si>
  <si>
    <t>Huddersfield</t>
  </si>
  <si>
    <t>9/1/2015 12:05</t>
  </si>
  <si>
    <t>9/4/2015 12:05</t>
  </si>
  <si>
    <t>6199 Blue Highway</t>
  </si>
  <si>
    <t>Hamm</t>
  </si>
  <si>
    <t>7/22/2017 11:07</t>
  </si>
  <si>
    <t>7/25/2017 11:07</t>
  </si>
  <si>
    <t>2049 Silver Byway</t>
  </si>
  <si>
    <t>Marly-le-Roi</t>
  </si>
  <si>
    <t>10/6/2015 4:09</t>
  </si>
  <si>
    <t>10/9/2015 4:09</t>
  </si>
  <si>
    <t>9767 Merry Manor</t>
  </si>
  <si>
    <t>Leeuwarden</t>
  </si>
  <si>
    <t>7/6/2017 22:42</t>
  </si>
  <si>
    <t>Frisia</t>
  </si>
  <si>
    <t>7/11/2017 22:42</t>
  </si>
  <si>
    <t>10/2/2015 23:26</t>
  </si>
  <si>
    <t>10/6/2015 23:26</t>
  </si>
  <si>
    <t>Budënnovsk</t>
  </si>
  <si>
    <t>10/15/2016 8:22</t>
  </si>
  <si>
    <t>Stávropol</t>
  </si>
  <si>
    <t>10/19/2016 8:22</t>
  </si>
  <si>
    <t>9832 Bright Pioneer Lane</t>
  </si>
  <si>
    <t>6/26/2017 0:18</t>
  </si>
  <si>
    <t>7/2/2017 0:18</t>
  </si>
  <si>
    <t>6767 Shady Chase</t>
  </si>
  <si>
    <t>7/10/2015 17:36</t>
  </si>
  <si>
    <t>7/13/2015 17:36</t>
  </si>
  <si>
    <t>6234 Honey Grove Expressway</t>
  </si>
  <si>
    <t>Dundee</t>
  </si>
  <si>
    <t>6/8/2015 14:08</t>
  </si>
  <si>
    <t>6/14/2015 14:08</t>
  </si>
  <si>
    <t>9/17/2017 21:23</t>
  </si>
  <si>
    <t>9/19/2017 21:23</t>
  </si>
  <si>
    <t>10/16/2015 18:09</t>
  </si>
  <si>
    <t>10/19/2015 18:09</t>
  </si>
  <si>
    <t>1358 Middle Dale Field</t>
  </si>
  <si>
    <t>8/7/2015 14:45</t>
  </si>
  <si>
    <t>8/10/2015 14:45</t>
  </si>
  <si>
    <t>9/22/2017 8:14</t>
  </si>
  <si>
    <t>9/24/2017 8:14</t>
  </si>
  <si>
    <t>4251 Iron Robin Falls</t>
  </si>
  <si>
    <t>10/11/2015 0:28</t>
  </si>
  <si>
    <t>10/16/2015 0:28</t>
  </si>
  <si>
    <t>Bezons</t>
  </si>
  <si>
    <t>6/7/2015 16:46</t>
  </si>
  <si>
    <t>6/12/2015 16:46</t>
  </si>
  <si>
    <t>2585 Dewy Panda Centre</t>
  </si>
  <si>
    <t>8/15/2017 11:05</t>
  </si>
  <si>
    <t>8/17/2017 11:05</t>
  </si>
  <si>
    <t>8929 Harvest Promenade</t>
  </si>
  <si>
    <t>Douarnenez</t>
  </si>
  <si>
    <t>9/11/2015 23:38</t>
  </si>
  <si>
    <t>9/17/2015 23:38</t>
  </si>
  <si>
    <t>Constanza</t>
  </si>
  <si>
    <t>9/29/2016 11:11</t>
  </si>
  <si>
    <t>10/5/2016 11:11</t>
  </si>
  <si>
    <t>10/19/2015 18:41</t>
  </si>
  <si>
    <t>10/24/2015 18:41</t>
  </si>
  <si>
    <t>Guidonia Montecelio</t>
  </si>
  <si>
    <t>7/22/2017 18:50</t>
  </si>
  <si>
    <t>7/27/2017 18:50</t>
  </si>
  <si>
    <t>1396 Pleasant Barn Beach</t>
  </si>
  <si>
    <t>8/14/2015 8:16</t>
  </si>
  <si>
    <t>8/18/2015 8:16</t>
  </si>
  <si>
    <t>Bell</t>
  </si>
  <si>
    <t>4480 Hidden Rabbit Link</t>
  </si>
  <si>
    <t>Viroflay</t>
  </si>
  <si>
    <t>6/1/2015 1:00</t>
  </si>
  <si>
    <t>6/5/2015 1:00</t>
  </si>
  <si>
    <t>5567 Rocky Mountain By-pass</t>
  </si>
  <si>
    <t>Freiburg</t>
  </si>
  <si>
    <t>7/15/2015 18:49</t>
  </si>
  <si>
    <t>7/19/2015 18:49</t>
  </si>
  <si>
    <t>902 Little Falls</t>
  </si>
  <si>
    <t>7/12/2015 20:45</t>
  </si>
  <si>
    <t>7/16/2015 20:45</t>
  </si>
  <si>
    <t>9/11/2015 9:58</t>
  </si>
  <si>
    <t>9/13/2015 9:58</t>
  </si>
  <si>
    <t>San Bernardino</t>
  </si>
  <si>
    <t>9/16/2015 17:09</t>
  </si>
  <si>
    <t>9/21/2015 17:09</t>
  </si>
  <si>
    <t>Apex</t>
  </si>
  <si>
    <t>5722 Amber Manor</t>
  </si>
  <si>
    <t>Hamar</t>
  </si>
  <si>
    <t>10/5/2015 18:42</t>
  </si>
  <si>
    <t>Hedmark</t>
  </si>
  <si>
    <t>10/11/2015 18:42</t>
  </si>
  <si>
    <t>4393 Noble Creek Beach</t>
  </si>
  <si>
    <t>6/8/2015 23:36</t>
  </si>
  <si>
    <t>6/11/2015 23:36</t>
  </si>
  <si>
    <t>8187 Merry Pony Field</t>
  </si>
  <si>
    <t>Lyon</t>
  </si>
  <si>
    <t>6/16/2015 14:28</t>
  </si>
  <si>
    <t>6/21/2015 14:28</t>
  </si>
  <si>
    <t>2409 Misty Acres</t>
  </si>
  <si>
    <t>8/9/2017 14:36</t>
  </si>
  <si>
    <t>8/15/2017 14:36</t>
  </si>
  <si>
    <t>Hendrix</t>
  </si>
  <si>
    <t>6472 Lazy Pine Bank</t>
  </si>
  <si>
    <t>8/13/2015 20:00</t>
  </si>
  <si>
    <t>8/17/2015 20:00</t>
  </si>
  <si>
    <t>South El Monte</t>
  </si>
  <si>
    <t>8696 Silent Beacon Landing</t>
  </si>
  <si>
    <t>9/7/2017 11:35</t>
  </si>
  <si>
    <t>9/11/2017 11:35</t>
  </si>
  <si>
    <t>1250 Quiet Deer Maze</t>
  </si>
  <si>
    <t>8/21/2015 12:17</t>
  </si>
  <si>
    <t>8/26/2015 12:17</t>
  </si>
  <si>
    <t>8/21/2017 1:58</t>
  </si>
  <si>
    <t>8/23/2017 1:58</t>
  </si>
  <si>
    <t>5645 Quaking Anchor Path</t>
  </si>
  <si>
    <t>Saint-Quentin</t>
  </si>
  <si>
    <t>6/28/2017 5:33</t>
  </si>
  <si>
    <t>7/1/2017 5:33</t>
  </si>
  <si>
    <t>414 Sleepy Alley</t>
  </si>
  <si>
    <t>10/5/2016 12:14</t>
  </si>
  <si>
    <t>10/10/2016 12:14</t>
  </si>
  <si>
    <t>8/20/2015 10:42</t>
  </si>
  <si>
    <t>8/22/2015 10:42</t>
  </si>
  <si>
    <t>Irving</t>
  </si>
  <si>
    <t>Barber</t>
  </si>
  <si>
    <t>593 Silent Dale Pointe</t>
  </si>
  <si>
    <t>Bagneux</t>
  </si>
  <si>
    <t>7/28/2015 18:37</t>
  </si>
  <si>
    <t>8/1/2015 18:37</t>
  </si>
  <si>
    <t>5443 Hazy Pond Way</t>
  </si>
  <si>
    <t>San Galo</t>
  </si>
  <si>
    <t>7/12/2015 7:47</t>
  </si>
  <si>
    <t>7/14/2015 7:47</t>
  </si>
  <si>
    <t xml:space="preserve">6188 Lazy Island Mall </t>
  </si>
  <si>
    <t>10/23/2015 1:10</t>
  </si>
  <si>
    <t>7658 Foggy Prairie Maze</t>
  </si>
  <si>
    <t>Bayreuth</t>
  </si>
  <si>
    <t>9/24/2015 12:56</t>
  </si>
  <si>
    <t>9/30/2015 12:56</t>
  </si>
  <si>
    <t>9854 Wishing Isle</t>
  </si>
  <si>
    <t>10/20/2016 20:06</t>
  </si>
  <si>
    <t>10/25/2016 20:06</t>
  </si>
  <si>
    <t>Blacksburg</t>
  </si>
  <si>
    <t>5961 Hidden Village</t>
  </si>
  <si>
    <t>Varna</t>
  </si>
  <si>
    <t>1/9/2017 14:33</t>
  </si>
  <si>
    <t>1/12/2017 14:33</t>
  </si>
  <si>
    <t>Dorchester Center</t>
  </si>
  <si>
    <t>3374 Gentle Elk Centre</t>
  </si>
  <si>
    <t>9/11/2015 12:47</t>
  </si>
  <si>
    <t>9/16/2015 12:47</t>
  </si>
  <si>
    <t>6/17/2015 3:26</t>
  </si>
  <si>
    <t>6/19/2015 3:26</t>
  </si>
  <si>
    <t>10/1/2017 4:12</t>
  </si>
  <si>
    <t>10/3/2017 4:12</t>
  </si>
  <si>
    <t>3124 Clear Pony By-pass</t>
  </si>
  <si>
    <t>Soissons</t>
  </si>
  <si>
    <t>9/20/2015 15:02</t>
  </si>
  <si>
    <t>9/23/2015 15:02</t>
  </si>
  <si>
    <t>7/22/2015 18:38</t>
  </si>
  <si>
    <t>7/25/2015 18:38</t>
  </si>
  <si>
    <t>586 Golden Hickory Valley</t>
  </si>
  <si>
    <t>8/23/2015 3:52</t>
  </si>
  <si>
    <t>8/26/2015 3:52</t>
  </si>
  <si>
    <t>2104 Fallen Limits</t>
  </si>
  <si>
    <t>Ostrava</t>
  </si>
  <si>
    <t>República Checa</t>
  </si>
  <si>
    <t>11/18/2016 10:46</t>
  </si>
  <si>
    <t>Moravia-Silesia</t>
  </si>
  <si>
    <t>11/23/2016 10:46</t>
  </si>
  <si>
    <t>2830 Velvet Pathway</t>
  </si>
  <si>
    <t>10/4/2015 22:44</t>
  </si>
  <si>
    <t>10/8/2015 22:44</t>
  </si>
  <si>
    <t>8707 Shady Route</t>
  </si>
  <si>
    <t>8/31/2015 12:37</t>
  </si>
  <si>
    <t>9/6/2015 12:37</t>
  </si>
  <si>
    <t>Liberec</t>
  </si>
  <si>
    <t>9/6/2016 14:54</t>
  </si>
  <si>
    <t>9/12/2016 14:54</t>
  </si>
  <si>
    <t>1071 Merry Carrefour</t>
  </si>
  <si>
    <t>6/6/2015 3:17</t>
  </si>
  <si>
    <t>6/9/2015 3:17</t>
  </si>
  <si>
    <t>Odom</t>
  </si>
  <si>
    <t>6759 Foggy Limits</t>
  </si>
  <si>
    <t>Zurich</t>
  </si>
  <si>
    <t>9/21/2015 18:01</t>
  </si>
  <si>
    <t>Zúrich</t>
  </si>
  <si>
    <t>9/26/2015 18:01</t>
  </si>
  <si>
    <t>Potomac</t>
  </si>
  <si>
    <t>9/20/2015 23:27</t>
  </si>
  <si>
    <t>9/22/2015 23:27</t>
  </si>
  <si>
    <t>40 Gentle Zephyr Moor</t>
  </si>
  <si>
    <t>Pau</t>
  </si>
  <si>
    <t>7/27/2015 20:54</t>
  </si>
  <si>
    <t>7/29/2015 20:54</t>
  </si>
  <si>
    <t>Capua</t>
  </si>
  <si>
    <t>7/29/2015 11:05</t>
  </si>
  <si>
    <t>8/4/2015 11:05</t>
  </si>
  <si>
    <t>8666 High Hickory Route</t>
  </si>
  <si>
    <t>Ivanovo</t>
  </si>
  <si>
    <t>9/29/2016 5:14</t>
  </si>
  <si>
    <t>10/3/2016 5:14</t>
  </si>
  <si>
    <t>7/3/2017 15:11</t>
  </si>
  <si>
    <t>http://images.acmesports.sports/The+North+Face+Women%27s+Recon+Backpack</t>
  </si>
  <si>
    <t>The North Face Women's Recon Backpack</t>
  </si>
  <si>
    <t>7/6/2017 15:11</t>
  </si>
  <si>
    <t>Melilla</t>
  </si>
  <si>
    <t>9/21/2015 5:45</t>
  </si>
  <si>
    <t>9/26/2015 5:45</t>
  </si>
  <si>
    <t>7106 Rustic Brook Byway</t>
  </si>
  <si>
    <t>9/6/2015 4:12</t>
  </si>
  <si>
    <t>9/9/2015 4:12</t>
  </si>
  <si>
    <t>4725 Noble Rise Ridge</t>
  </si>
  <si>
    <t>Kaluga</t>
  </si>
  <si>
    <t>10/2/2016 3:18</t>
  </si>
  <si>
    <t>10/6/2016 3:18</t>
  </si>
  <si>
    <t>8434 Pleasant Forest</t>
  </si>
  <si>
    <t>7/29/2017 21:27</t>
  </si>
  <si>
    <t>7/31/2017 21:27</t>
  </si>
  <si>
    <t>8548 Dusty Subdivision</t>
  </si>
  <si>
    <t>7/7/2015 14:16</t>
  </si>
  <si>
    <t>7/10/2015 14:16</t>
  </si>
  <si>
    <t>8/29/2015 19:17</t>
  </si>
  <si>
    <t>9/1/2015 19:17</t>
  </si>
  <si>
    <t>4877 Little Moor</t>
  </si>
  <si>
    <t>9/27/2015 10:18</t>
  </si>
  <si>
    <t>10/1/2015 10:18</t>
  </si>
  <si>
    <t>Richardson</t>
  </si>
  <si>
    <t>4545 Middle Pine Chase</t>
  </si>
  <si>
    <t>Getafe</t>
  </si>
  <si>
    <t>8/28/2015 22:15</t>
  </si>
  <si>
    <t>8/31/2015 22:15</t>
  </si>
  <si>
    <t>Barker</t>
  </si>
  <si>
    <t>6547 Sunny Isle</t>
  </si>
  <si>
    <t>Munster</t>
  </si>
  <si>
    <t>8/7/2015 6:21</t>
  </si>
  <si>
    <t>8/11/2015 6:21</t>
  </si>
  <si>
    <t>8/13/2015 11:35</t>
  </si>
  <si>
    <t>8/18/2015 11:35</t>
  </si>
  <si>
    <t>8494 Rocky Crossing</t>
  </si>
  <si>
    <t>Arles</t>
  </si>
  <si>
    <t>7/24/2017 13:34</t>
  </si>
  <si>
    <t>7/26/2017 13:34</t>
  </si>
  <si>
    <t>9329 Grand Shadow Canyon</t>
  </si>
  <si>
    <t>9/3/2015 4:23</t>
  </si>
  <si>
    <t>9/6/2015 4:23</t>
  </si>
  <si>
    <t>Winter Park</t>
  </si>
  <si>
    <t>Poltava</t>
  </si>
  <si>
    <t>10/6/2016 12:03</t>
  </si>
  <si>
    <t>10/9/2016 12:03</t>
  </si>
  <si>
    <t>9414 Fallen Hickory Wood</t>
  </si>
  <si>
    <t>9/27/2017 5:15</t>
  </si>
  <si>
    <t>10/3/2017 5:15</t>
  </si>
  <si>
    <t>Stone Mountain</t>
  </si>
  <si>
    <t>5842 Emerald Oak Highlands</t>
  </si>
  <si>
    <t>Basildon</t>
  </si>
  <si>
    <t>6/3/2015 4:51</t>
  </si>
  <si>
    <t>6/5/2015 4:51</t>
  </si>
  <si>
    <t>7/16/2017 22:00</t>
  </si>
  <si>
    <t>7/19/2017 22:00</t>
  </si>
  <si>
    <t>Goleta</t>
  </si>
  <si>
    <t>6876 Grand Park</t>
  </si>
  <si>
    <t>Upsala</t>
  </si>
  <si>
    <t>6/5/2015 5:12</t>
  </si>
  <si>
    <t>6/10/2015 5:12</t>
  </si>
  <si>
    <t>4174 Dewy Pioneer Court</t>
  </si>
  <si>
    <t>10/9/2016 3:49</t>
  </si>
  <si>
    <t>10/14/2016 3:49</t>
  </si>
  <si>
    <t>Hagerstown</t>
  </si>
  <si>
    <t>Morris</t>
  </si>
  <si>
    <t>6764 Quaking Berry Corners</t>
  </si>
  <si>
    <t>8/2/2015 15:17</t>
  </si>
  <si>
    <t>8/4/2015 15:17</t>
  </si>
  <si>
    <t>7314 Grand Treasure Highway</t>
  </si>
  <si>
    <t>1/18/2017 16:28</t>
  </si>
  <si>
    <t>1/23/2017 16:28</t>
  </si>
  <si>
    <t>Alameda</t>
  </si>
  <si>
    <t>1023 Merry Canyon</t>
  </si>
  <si>
    <t>7/3/2017 19:44</t>
  </si>
  <si>
    <t>7/9/2017 19:44</t>
  </si>
  <si>
    <t>Winterthur</t>
  </si>
  <si>
    <t>6/25/2015 11:50</t>
  </si>
  <si>
    <t>6/29/2015 11:50</t>
  </si>
  <si>
    <t>7274 Bright Leaf Bank</t>
  </si>
  <si>
    <t>Grosseto</t>
  </si>
  <si>
    <t>7/22/2017 14:17</t>
  </si>
  <si>
    <t>7/24/2017 14:17</t>
  </si>
  <si>
    <t>Aligudarz</t>
  </si>
  <si>
    <t>8/31/2016 5:27</t>
  </si>
  <si>
    <t>9/3/2016 5:27</t>
  </si>
  <si>
    <t>4579 Lost Beach</t>
  </si>
  <si>
    <t>11/18/2015 21:26</t>
  </si>
  <si>
    <t>11/21/2015 21:26</t>
  </si>
  <si>
    <t>9462 Round Island</t>
  </si>
  <si>
    <t>12/26/2015 1:15</t>
  </si>
  <si>
    <t>Taiping</t>
  </si>
  <si>
    <t>12/31/2015 10:21</t>
  </si>
  <si>
    <t>1/2/2016 10:21</t>
  </si>
  <si>
    <t>Holly</t>
  </si>
  <si>
    <t>1052 Golden Deer Lookout</t>
  </si>
  <si>
    <t>1/31/2018 11:23</t>
  </si>
  <si>
    <t>2/5/2018 11:23</t>
  </si>
  <si>
    <t>4672 Easy Alley</t>
  </si>
  <si>
    <t>9/17/2016 9:48</t>
  </si>
  <si>
    <t>9/22/2016 9:48</t>
  </si>
  <si>
    <t>1711 Sunny Quay</t>
  </si>
  <si>
    <t>12/12/2015 23:09</t>
  </si>
  <si>
    <t>12/14/2015 23:09</t>
  </si>
  <si>
    <t>Saint Louis</t>
  </si>
  <si>
    <t>4436 Old Villas</t>
  </si>
  <si>
    <t>Chennai</t>
  </si>
  <si>
    <t>11/25/2015 10:03</t>
  </si>
  <si>
    <t>11/30/2015 10:03</t>
  </si>
  <si>
    <t>4105 Silver Quail Mount</t>
  </si>
  <si>
    <t>11/22/2017 21:17</t>
  </si>
  <si>
    <t>11/25/2017 21:17</t>
  </si>
  <si>
    <t>11/4/2016 23:03</t>
  </si>
  <si>
    <t>11/10/2016 23:03</t>
  </si>
  <si>
    <t>Woodard</t>
  </si>
  <si>
    <t>707 Silent Villas</t>
  </si>
  <si>
    <t>12/26/2017 0:45</t>
  </si>
  <si>
    <t>6220 Little Key</t>
  </si>
  <si>
    <t>12/22/2017 18:27</t>
  </si>
  <si>
    <t>12/27/2017 18:27</t>
  </si>
  <si>
    <t>Pico Rivera</t>
  </si>
  <si>
    <t>5666 Hazy Pony Square</t>
  </si>
  <si>
    <t>Kuala Lumpur</t>
  </si>
  <si>
    <t>1/29/2016 18:32</t>
  </si>
  <si>
    <t>1/31/2016 18:32</t>
  </si>
  <si>
    <t>Chula Vista</t>
  </si>
  <si>
    <t>3440 Noble Grounds</t>
  </si>
  <si>
    <t>12/28/2015 19:38</t>
  </si>
  <si>
    <t>12/31/2015 19:38</t>
  </si>
  <si>
    <t>930 Misty Brook Corners</t>
  </si>
  <si>
    <t>11/21/2015 1:17</t>
  </si>
  <si>
    <t>11/27/2015 1:17</t>
  </si>
  <si>
    <t>4167 Shady Passage</t>
  </si>
  <si>
    <t>1/14/2016 4:01</t>
  </si>
  <si>
    <t>1/17/2016 4:01</t>
  </si>
  <si>
    <t>7479 Hidden Village</t>
  </si>
  <si>
    <t>2/11/2016 5:02</t>
  </si>
  <si>
    <t>2/15/2016 5:02</t>
  </si>
  <si>
    <t>Shaw</t>
  </si>
  <si>
    <t>Ad Diwaniyah</t>
  </si>
  <si>
    <t>11/15/2016 16:54</t>
  </si>
  <si>
    <t>Cadisia</t>
  </si>
  <si>
    <t>11/17/2016 16:54</t>
  </si>
  <si>
    <t>Kita-ku</t>
  </si>
  <si>
    <t>1/20/2016 20:07</t>
  </si>
  <si>
    <t>Hyogo</t>
  </si>
  <si>
    <t>1/25/2016 20:07</t>
  </si>
  <si>
    <t>3760 Middle Hill</t>
  </si>
  <si>
    <t>Himeji</t>
  </si>
  <si>
    <t>2/16/2016 23:46</t>
  </si>
  <si>
    <t>2/21/2016 23:46</t>
  </si>
  <si>
    <t>1557 Harvest Pond Canyon</t>
  </si>
  <si>
    <t>12/30/2017 8:16</t>
  </si>
  <si>
    <t>1/3/2018 8:16</t>
  </si>
  <si>
    <t>8771 Dewy Blossom Point</t>
  </si>
  <si>
    <t>12/28/2015 6:40</t>
  </si>
  <si>
    <t>1/3/2016 6:40</t>
  </si>
  <si>
    <t>1/27/2016 4:53</t>
  </si>
  <si>
    <t>2/2/2016 4:53</t>
  </si>
  <si>
    <t>3601 Rustic Branch Gate</t>
  </si>
  <si>
    <t>Wagga Wagga</t>
  </si>
  <si>
    <t>12/13/2017 5:40</t>
  </si>
  <si>
    <t>12/15/2017 5:40</t>
  </si>
  <si>
    <t>6007 Velvet Maze</t>
  </si>
  <si>
    <t>Bahawalpur</t>
  </si>
  <si>
    <t>12/27/2017 10:54</t>
  </si>
  <si>
    <t>1/2/2018 10:54</t>
  </si>
  <si>
    <t>6517 Old Forest Wynd</t>
  </si>
  <si>
    <t>12/2/2016 4:26</t>
  </si>
  <si>
    <t>12/8/2016 4:26</t>
  </si>
  <si>
    <t>7620 Misty Highlands</t>
  </si>
  <si>
    <t>12/21/2017 23:10</t>
  </si>
  <si>
    <t>12/26/2017 23:10</t>
  </si>
  <si>
    <t>9397 Little Goose Subdivision</t>
  </si>
  <si>
    <t>11/27/2015 10:44</t>
  </si>
  <si>
    <t>12/1/2015 10:44</t>
  </si>
  <si>
    <t>3/7/2016 21:17</t>
  </si>
  <si>
    <t>3/10/2016 21:17</t>
  </si>
  <si>
    <t>923 Little Bend</t>
  </si>
  <si>
    <t>1/3/2016 3:09</t>
  </si>
  <si>
    <t>1/5/2016 3:09</t>
  </si>
  <si>
    <t>Arbil</t>
  </si>
  <si>
    <t>11/9/2016 0:06</t>
  </si>
  <si>
    <t>11/12/2016 0:06</t>
  </si>
  <si>
    <t>Ramsey</t>
  </si>
  <si>
    <t>9/28/2016 2:36</t>
  </si>
  <si>
    <t>10/1/2016 2:36</t>
  </si>
  <si>
    <t>Hardin</t>
  </si>
  <si>
    <t>2690 Blue Cloud By-pass</t>
  </si>
  <si>
    <t>Xi'an</t>
  </si>
  <si>
    <t>2/8/2016 19:13</t>
  </si>
  <si>
    <t>2/12/2016 19:13</t>
  </si>
  <si>
    <t>905 Blue Cape</t>
  </si>
  <si>
    <t>12/5/2015 14:14</t>
  </si>
  <si>
    <t>12/7/2015 14:14</t>
  </si>
  <si>
    <t>7362 Jagged Cape</t>
  </si>
  <si>
    <t>Nishinomiya</t>
  </si>
  <si>
    <t>12/31/2015 5:47</t>
  </si>
  <si>
    <t>1/4/2016 5:47</t>
  </si>
  <si>
    <t>8987 Foggy Hill</t>
  </si>
  <si>
    <t>12/27/2017 10:33</t>
  </si>
  <si>
    <t>1/1/2018 10:33</t>
  </si>
  <si>
    <t>Zenaida</t>
  </si>
  <si>
    <t>11/23/2017 2:54</t>
  </si>
  <si>
    <t>11/27/2017 2:54</t>
  </si>
  <si>
    <t>9463 Tawny Place</t>
  </si>
  <si>
    <t>12/12/2015 18:57</t>
  </si>
  <si>
    <t>12/17/2015 18:57</t>
  </si>
  <si>
    <t>Snow</t>
  </si>
  <si>
    <t>3/3/2016 20:56</t>
  </si>
  <si>
    <t>3/6/2016 20:56</t>
  </si>
  <si>
    <t>5408 Dusty Cloud Gardens</t>
  </si>
  <si>
    <t>1/11/2016 8:03</t>
  </si>
  <si>
    <t>1/15/2016 8:03</t>
  </si>
  <si>
    <t>7829 Umber Nook</t>
  </si>
  <si>
    <t>12/26/2015 8:46</t>
  </si>
  <si>
    <t>12/31/2015 8:46</t>
  </si>
  <si>
    <t>3123 Clear Zephyr End</t>
  </si>
  <si>
    <t>9/28/2016 15:13</t>
  </si>
  <si>
    <t>10/2/2016 15:13</t>
  </si>
  <si>
    <t>Hollister</t>
  </si>
  <si>
    <t>Shiraz</t>
  </si>
  <si>
    <t>10/30/2016 2:34</t>
  </si>
  <si>
    <t>Fars</t>
  </si>
  <si>
    <t>11/4/2016 2:34</t>
  </si>
  <si>
    <t>Bokaro</t>
  </si>
  <si>
    <t>2/12/2016 2:03</t>
  </si>
  <si>
    <t>2/16/2016 2:03</t>
  </si>
  <si>
    <t>11/8/2015 11:18</t>
  </si>
  <si>
    <t>11/12/2015 11:18</t>
  </si>
  <si>
    <t>8407 Silent Elk Woods</t>
  </si>
  <si>
    <t>2/11/2016 3:17</t>
  </si>
  <si>
    <t>2/15/2016 3:17</t>
  </si>
  <si>
    <t>8460 Blue Lane</t>
  </si>
  <si>
    <t>10/10/2016 22:34</t>
  </si>
  <si>
    <t>10/12/2016 22:34</t>
  </si>
  <si>
    <t>4927 Rocky Jetty</t>
  </si>
  <si>
    <t>1/6/2016 18:45</t>
  </si>
  <si>
    <t>1/8/2016 18:45</t>
  </si>
  <si>
    <t>North Hollywood</t>
  </si>
  <si>
    <t>7122 Iron Villas</t>
  </si>
  <si>
    <t>3/21/2016 21:16</t>
  </si>
  <si>
    <t>3/23/2016 21:16</t>
  </si>
  <si>
    <t>1565 Emerald Field</t>
  </si>
  <si>
    <t>3/21/2016 9:00</t>
  </si>
  <si>
    <t>3/23/2016 9:00</t>
  </si>
  <si>
    <t>2929 Easy Barn Byway</t>
  </si>
  <si>
    <t>12/13/2017 4:58</t>
  </si>
  <si>
    <t>12/18/2017 4:58</t>
  </si>
  <si>
    <t>7497 Sunny Shadow Walk</t>
  </si>
  <si>
    <t>1/30/2018 15:04</t>
  </si>
  <si>
    <t>2/1/2018 15:04</t>
  </si>
  <si>
    <t>Ramona</t>
  </si>
  <si>
    <t>5352 Silver Acres</t>
  </si>
  <si>
    <t>12/30/2017 7:34</t>
  </si>
  <si>
    <t>1/1/2018 7:34</t>
  </si>
  <si>
    <t>5271 Noble Brook Common</t>
  </si>
  <si>
    <t>Malegaon</t>
  </si>
  <si>
    <t>1/11/2016 7:00</t>
  </si>
  <si>
    <t>1/17/2016 7:00</t>
  </si>
  <si>
    <t>3668 Grand Rise Private</t>
  </si>
  <si>
    <t>2/20/2016 3:05</t>
  </si>
  <si>
    <t>2/25/2016 3:05</t>
  </si>
  <si>
    <t>3927 Indian Village</t>
  </si>
  <si>
    <t>11/15/2015 18:49</t>
  </si>
  <si>
    <t>11/20/2015 18:49</t>
  </si>
  <si>
    <t>2331 Amber Parade</t>
  </si>
  <si>
    <t>1/29/2018 13:50</t>
  </si>
  <si>
    <t>2/3/2018 13:50</t>
  </si>
  <si>
    <t>5271 Quaking Deer Bend</t>
  </si>
  <si>
    <t>1/3/2017 14:12</t>
  </si>
  <si>
    <t>1/9/2017 14:12</t>
  </si>
  <si>
    <t>7494 Amber Extension</t>
  </si>
  <si>
    <t>10/26/2016 17:17</t>
  </si>
  <si>
    <t>10/29/2016 17:17</t>
  </si>
  <si>
    <t>Savage</t>
  </si>
  <si>
    <t>3387 Hazy Timber Path</t>
  </si>
  <si>
    <t>Liaocheng</t>
  </si>
  <si>
    <t>12/18/2017 4:05</t>
  </si>
  <si>
    <t>12/23/2017 4:05</t>
  </si>
  <si>
    <t>11/25/2015 4:05</t>
  </si>
  <si>
    <t>11/28/2015 4:05</t>
  </si>
  <si>
    <t>Little</t>
  </si>
  <si>
    <t>Zhengzhou</t>
  </si>
  <si>
    <t>Henan</t>
  </si>
  <si>
    <t>2/19/2016 2:03</t>
  </si>
  <si>
    <t>Zorita</t>
  </si>
  <si>
    <t>Mcleod</t>
  </si>
  <si>
    <t>Taizhou</t>
  </si>
  <si>
    <t>1/31/2018 3:19</t>
  </si>
  <si>
    <t>2/2/2018 3:19</t>
  </si>
  <si>
    <t>3/26/2016 2:31</t>
  </si>
  <si>
    <t>4/1/2016 2:31</t>
  </si>
  <si>
    <t>Gould</t>
  </si>
  <si>
    <t>3979 Foggy Nectar Meadow</t>
  </si>
  <si>
    <t>3/18/2016 10:35</t>
  </si>
  <si>
    <t>3/24/2016 10:35</t>
  </si>
  <si>
    <t>9922 Round Forest Knoll</t>
  </si>
  <si>
    <t>3/11/2016 12:52</t>
  </si>
  <si>
    <t>3/14/2016 12:52</t>
  </si>
  <si>
    <t>Drake</t>
  </si>
  <si>
    <t>2394 Burning Robin Isle</t>
  </si>
  <si>
    <t>3/28/2016 8:28</t>
  </si>
  <si>
    <t>4/2/2016 8:28</t>
  </si>
  <si>
    <t>6473 Easy Parade</t>
  </si>
  <si>
    <t>3/12/2016 19:00</t>
  </si>
  <si>
    <t>3/16/2016 19:00</t>
  </si>
  <si>
    <t>Jocelyn</t>
  </si>
  <si>
    <t>Underwood</t>
  </si>
  <si>
    <t>2456 Lost Front</t>
  </si>
  <si>
    <t>1/30/2018 14:43</t>
  </si>
  <si>
    <t>2/5/2018 14:43</t>
  </si>
  <si>
    <t>New Brunswick</t>
  </si>
  <si>
    <t>Chittagong</t>
  </si>
  <si>
    <t>1/27/2016 2:04</t>
  </si>
  <si>
    <t>1/30/2016 2:04</t>
  </si>
  <si>
    <t>Beaverton</t>
  </si>
  <si>
    <t>Berry</t>
  </si>
  <si>
    <t>5418 Bright Knoll</t>
  </si>
  <si>
    <t>12/27/2016 16:30</t>
  </si>
  <si>
    <t>12/30/2016 16:30</t>
  </si>
  <si>
    <t>Goodman</t>
  </si>
  <si>
    <t>8497 Indian Pine Bend</t>
  </si>
  <si>
    <t>12/28/2017 11:05</t>
  </si>
  <si>
    <t>1/2/2018 11:05</t>
  </si>
  <si>
    <t>Alan</t>
  </si>
  <si>
    <t>9050 Iron Apple Landing</t>
  </si>
  <si>
    <t>2/10/2016 10:49</t>
  </si>
  <si>
    <t>2/12/2016 10:49</t>
  </si>
  <si>
    <t>Chicago Heights</t>
  </si>
  <si>
    <t>905 Little Farms</t>
  </si>
  <si>
    <t>2/7/2016 8:53</t>
  </si>
  <si>
    <t>2/13/2016 8:53</t>
  </si>
  <si>
    <t>7502 Foggy Lookout</t>
  </si>
  <si>
    <t>9/10/2016 0:11</t>
  </si>
  <si>
    <t>9/13/2016 0:11</t>
  </si>
  <si>
    <t>7471 Easy Edge</t>
  </si>
  <si>
    <t>3/12/2016 20:03</t>
  </si>
  <si>
    <t>3587 Thunder Rise</t>
  </si>
  <si>
    <t>2/12/2016 16:04</t>
  </si>
  <si>
    <t>2/16/2016 16:04</t>
  </si>
  <si>
    <t>9069 Heather River Pathway</t>
  </si>
  <si>
    <t>2/20/2016 21:18</t>
  </si>
  <si>
    <t>2/22/2016 21:18</t>
  </si>
  <si>
    <t>6774 Green Bluff Bank</t>
  </si>
  <si>
    <t>Thiruvananthapuram</t>
  </si>
  <si>
    <t>1/12/2016 12:47</t>
  </si>
  <si>
    <t>1/18/2016 12:47</t>
  </si>
  <si>
    <t>Peterson</t>
  </si>
  <si>
    <t>1/20/2016 4:43</t>
  </si>
  <si>
    <t>1/26/2016 4:43</t>
  </si>
  <si>
    <t>1975 Umber Beacon Jetty</t>
  </si>
  <si>
    <t>1/16/2017 9:49</t>
  </si>
  <si>
    <t>1/20/2017 9:49</t>
  </si>
  <si>
    <t>Hesperia</t>
  </si>
  <si>
    <t>3313 Silver Expressway</t>
  </si>
  <si>
    <t>1/30/2016 14:09</t>
  </si>
  <si>
    <t>2/2/2016 14:09</t>
  </si>
  <si>
    <t>1124 Silent Pine Harbour</t>
  </si>
  <si>
    <t>12/20/2016 15:17</t>
  </si>
  <si>
    <t>12/25/2016 15:17</t>
  </si>
  <si>
    <t>231 Cinder Jetty</t>
  </si>
  <si>
    <t>Atsugacho</t>
  </si>
  <si>
    <t>2/12/2016 5:12</t>
  </si>
  <si>
    <t>2/15/2016 5:12</t>
  </si>
  <si>
    <t>6580 Thunder Village</t>
  </si>
  <si>
    <t>Zhanjiang</t>
  </si>
  <si>
    <t>1/4/2016 4:23</t>
  </si>
  <si>
    <t>1/8/2016 4:23</t>
  </si>
  <si>
    <t>Nguyen</t>
  </si>
  <si>
    <t>5401 Hidden Island Hollow</t>
  </si>
  <si>
    <t>11/20/2015 23:53</t>
  </si>
  <si>
    <t>11/22/2015 23:53</t>
  </si>
  <si>
    <t>1/23/2016 10:50</t>
  </si>
  <si>
    <t>1/27/2016 10:50</t>
  </si>
  <si>
    <t>Cary</t>
  </si>
  <si>
    <t>5589 Cinder Berry Heights</t>
  </si>
  <si>
    <t>9/28/2016 23:59</t>
  </si>
  <si>
    <t>10/2/2016 23:59</t>
  </si>
  <si>
    <t>Knapp</t>
  </si>
  <si>
    <t>Jalalabad</t>
  </si>
  <si>
    <t>1/4/2016 2:59</t>
  </si>
  <si>
    <t>Nangarhar</t>
  </si>
  <si>
    <t>1/9/2016 2:59</t>
  </si>
  <si>
    <t>9551 Jagged Pond Round</t>
  </si>
  <si>
    <t>Soma</t>
  </si>
  <si>
    <t>11/15/2016 8:30</t>
  </si>
  <si>
    <t>11/18/2016 8:30</t>
  </si>
  <si>
    <t>4922 Burning Gate Dell</t>
  </si>
  <si>
    <t>Rotorua</t>
  </si>
  <si>
    <t>3/26/2016 4:58</t>
  </si>
  <si>
    <t>Bay of Plenty</t>
  </si>
  <si>
    <t>3/29/2016 4:58</t>
  </si>
  <si>
    <t>4746 Green Hills Promenade</t>
  </si>
  <si>
    <t>Agra</t>
  </si>
  <si>
    <t>11/9/2015 2:00</t>
  </si>
  <si>
    <t>11/15/2015 2:00</t>
  </si>
  <si>
    <t>9816 Velvet Deer Canyon</t>
  </si>
  <si>
    <t>Kuantan</t>
  </si>
  <si>
    <t>2/11/2016 12:02</t>
  </si>
  <si>
    <t>Pahang</t>
  </si>
  <si>
    <t>2/15/2016 12:02</t>
  </si>
  <si>
    <t>4392 Burning Farms</t>
  </si>
  <si>
    <t>8/27/2016 3:42</t>
  </si>
  <si>
    <t>8/31/2016 3:42</t>
  </si>
  <si>
    <t>7698 Bright Grove Island</t>
  </si>
  <si>
    <t>Yangjiang</t>
  </si>
  <si>
    <t>1/26/2016 0:51</t>
  </si>
  <si>
    <t>2/1/2016 0:51</t>
  </si>
  <si>
    <t>3922 Easy Manor</t>
  </si>
  <si>
    <t>2/27/2016 17:16</t>
  </si>
  <si>
    <t>3/3/2016 17:16</t>
  </si>
  <si>
    <t>Laredo</t>
  </si>
  <si>
    <t>6150 Gentle Hickory Green</t>
  </si>
  <si>
    <t>3/30/2016 10:55</t>
  </si>
  <si>
    <t>4/3/2016 10:55</t>
  </si>
  <si>
    <t>Westland</t>
  </si>
  <si>
    <t>3064 Colonial Cove</t>
  </si>
  <si>
    <t>Tiflis</t>
  </si>
  <si>
    <t>10/6/2016 21:31</t>
  </si>
  <si>
    <t>10/11/2016 21:31</t>
  </si>
  <si>
    <t>Clarke</t>
  </si>
  <si>
    <t>5945 Clear Street</t>
  </si>
  <si>
    <t>Mosul</t>
  </si>
  <si>
    <t>1/5/2017 19:07</t>
  </si>
  <si>
    <t>Nínive</t>
  </si>
  <si>
    <t>1/7/2017 19:07</t>
  </si>
  <si>
    <t>5953 Sleepy Heights</t>
  </si>
  <si>
    <t>Xiaogan</t>
  </si>
  <si>
    <t>1/2/2016 4:02</t>
  </si>
  <si>
    <t>1/8/2016 4:02</t>
  </si>
  <si>
    <t>Stockbridge</t>
  </si>
  <si>
    <t>4221 Merry Highlands</t>
  </si>
  <si>
    <t>11/23/2015 14:15</t>
  </si>
  <si>
    <t>11/28/2015 14:15</t>
  </si>
  <si>
    <t>4317 Silver Crossing</t>
  </si>
  <si>
    <t>2/25/2016 21:50</t>
  </si>
  <si>
    <t>3/2/2016 21:50</t>
  </si>
  <si>
    <t>Zanyán</t>
  </si>
  <si>
    <t>10/14/2016 7:08</t>
  </si>
  <si>
    <t>10/16/2016 7:08</t>
  </si>
  <si>
    <t>Brewer</t>
  </si>
  <si>
    <t>5908 Shady Log Forest</t>
  </si>
  <si>
    <t>11/6/2015 6:02</t>
  </si>
  <si>
    <t>11/8/2015 6:02</t>
  </si>
  <si>
    <t>Carol Stream</t>
  </si>
  <si>
    <t>Ruiz</t>
  </si>
  <si>
    <t>9871 Cozy Pioneer Mountain</t>
  </si>
  <si>
    <t>Jincheng</t>
  </si>
  <si>
    <t>3/2/2016 16:34</t>
  </si>
  <si>
    <t>3/4/2016 16:34</t>
  </si>
  <si>
    <t>Alvarez</t>
  </si>
  <si>
    <t>2/26/2016 16:45</t>
  </si>
  <si>
    <t>3/2/2016 16:45</t>
  </si>
  <si>
    <t>5404 Silent Barn Run</t>
  </si>
  <si>
    <t>2/4/2016 22:44</t>
  </si>
  <si>
    <t>2/9/2016 22:44</t>
  </si>
  <si>
    <t>7640 Honey Apple Route</t>
  </si>
  <si>
    <t>1/28/2016 7:30</t>
  </si>
  <si>
    <t>1/30/2016 7:30</t>
  </si>
  <si>
    <t>268 Velvet Close</t>
  </si>
  <si>
    <t>1/4/2016 21:54</t>
  </si>
  <si>
    <t>1/8/2016 21:54</t>
  </si>
  <si>
    <t>9533 Little Forest</t>
  </si>
  <si>
    <t>1/20/2016 21:53</t>
  </si>
  <si>
    <t>1/25/2016 21:53</t>
  </si>
  <si>
    <t>Mamak</t>
  </si>
  <si>
    <t>12/22/2016 3:22</t>
  </si>
  <si>
    <t>12/25/2016 3:22</t>
  </si>
  <si>
    <t>Nanchang</t>
  </si>
  <si>
    <t>1/5/2016 9:28</t>
  </si>
  <si>
    <t>1/7/2016 9:28</t>
  </si>
  <si>
    <t>Garden</t>
  </si>
  <si>
    <t>1213 Cotton Pike</t>
  </si>
  <si>
    <t>11/16/2017 19:33</t>
  </si>
  <si>
    <t>http://images.acmesports.sports/Lawn+mower</t>
  </si>
  <si>
    <t>Lawn mower</t>
  </si>
  <si>
    <t>11/18/2017 19:33</t>
  </si>
  <si>
    <t>1828 Iron Goose Mount</t>
  </si>
  <si>
    <t>Mianyang</t>
  </si>
  <si>
    <t>2/15/2016 23:36</t>
  </si>
  <si>
    <t>2/21/2016 23:36</t>
  </si>
  <si>
    <t>Wichita</t>
  </si>
  <si>
    <t>Mia</t>
  </si>
  <si>
    <t>Foley</t>
  </si>
  <si>
    <t>11/15/2017 11:19</t>
  </si>
  <si>
    <t>11/20/2017 11:19</t>
  </si>
  <si>
    <t>Esparza</t>
  </si>
  <si>
    <t>7092 Pleasant Promenade</t>
  </si>
  <si>
    <t>12/16/2015 14:45</t>
  </si>
  <si>
    <t>12/18/2015 14:45</t>
  </si>
  <si>
    <t>Justina</t>
  </si>
  <si>
    <t>11/16/2017 5:53</t>
  </si>
  <si>
    <t>11/19/2017 5:53</t>
  </si>
  <si>
    <t>Rosalyn</t>
  </si>
  <si>
    <t>Morton</t>
  </si>
  <si>
    <t>1981 Thunder Zephyr Edge</t>
  </si>
  <si>
    <t>11/14/2017 9:44</t>
  </si>
  <si>
    <t>11/16/2017 9:44</t>
  </si>
  <si>
    <t>9079 Stony Brook Extension</t>
  </si>
  <si>
    <t>11/18/2017 13:56</t>
  </si>
  <si>
    <t>11/21/2017 13:56</t>
  </si>
  <si>
    <t>Xianyang</t>
  </si>
  <si>
    <t>11/16/2017 5:11</t>
  </si>
  <si>
    <t>11/22/2017 5:11</t>
  </si>
  <si>
    <t>Rinah</t>
  </si>
  <si>
    <t>7571 Tawny Gate Cape</t>
  </si>
  <si>
    <t>11/17/2017 19:01</t>
  </si>
  <si>
    <t>11/21/2017 19:01</t>
  </si>
  <si>
    <t>11/15/2017 3:57</t>
  </si>
  <si>
    <t>11/19/2017 3:57</t>
  </si>
  <si>
    <t>Snider</t>
  </si>
  <si>
    <t>8944 Red Place</t>
  </si>
  <si>
    <t>1/1/2018 8:37</t>
  </si>
  <si>
    <t>1/3/2018 8:37</t>
  </si>
  <si>
    <t>Remedios</t>
  </si>
  <si>
    <t>Cooke</t>
  </si>
  <si>
    <t>Nowra</t>
  </si>
  <si>
    <t>11/16/2017 4:50</t>
  </si>
  <si>
    <t>11/21/2017 4:50</t>
  </si>
  <si>
    <t>Shay</t>
  </si>
  <si>
    <t>9990 Merry Leaf Passage</t>
  </si>
  <si>
    <t>Denpasar</t>
  </si>
  <si>
    <t>11/17/2017 6:03</t>
  </si>
  <si>
    <t>Bali</t>
  </si>
  <si>
    <t>11/19/2017 6:03</t>
  </si>
  <si>
    <t>Nanyang</t>
  </si>
  <si>
    <t>12/5/2015 10:02</t>
  </si>
  <si>
    <t>12/10/2015 10:02</t>
  </si>
  <si>
    <t>Olathe</t>
  </si>
  <si>
    <t>Best</t>
  </si>
  <si>
    <t>9994 Green Jetty</t>
  </si>
  <si>
    <t>11/18/2017 19:11</t>
  </si>
  <si>
    <t>11/21/2017 19:11</t>
  </si>
  <si>
    <t>Aubrey</t>
  </si>
  <si>
    <t>4560 Thunder Rise</t>
  </si>
  <si>
    <t>Daejeon</t>
  </si>
  <si>
    <t>11/15/2017 15:10</t>
  </si>
  <si>
    <t>11/21/2017 15:10</t>
  </si>
  <si>
    <t>Flushing</t>
  </si>
  <si>
    <t>Neve</t>
  </si>
  <si>
    <t>Merrill</t>
  </si>
  <si>
    <t>7086 Misty Rise Expressway</t>
  </si>
  <si>
    <t>11/15/2017 14:49</t>
  </si>
  <si>
    <t>11/20/2017 14:49</t>
  </si>
  <si>
    <t>Lacy</t>
  </si>
  <si>
    <t>Hooper</t>
  </si>
  <si>
    <t>5779 Hazy Deer Limits</t>
  </si>
  <si>
    <t>Changzhou</t>
  </si>
  <si>
    <t>11/14/2017 7:17</t>
  </si>
  <si>
    <t>11/19/2017 7:17</t>
  </si>
  <si>
    <t>10/31/2015 10:15</t>
  </si>
  <si>
    <t>11/3/2015 10:15</t>
  </si>
  <si>
    <t>7381 Dusty Beacon Walk</t>
  </si>
  <si>
    <t>11/15/2017 21:07</t>
  </si>
  <si>
    <t>11/18/2017 21:07</t>
  </si>
  <si>
    <t>6548 Lazy Cove</t>
  </si>
  <si>
    <t>10/29/2015 23:55</t>
  </si>
  <si>
    <t>11/3/2015 23:55</t>
  </si>
  <si>
    <t>Leilani</t>
  </si>
  <si>
    <t>1040 Shady Horse Limits</t>
  </si>
  <si>
    <t>11/16/2017 2:23</t>
  </si>
  <si>
    <t>11/19/2017 2:23</t>
  </si>
  <si>
    <t>11/14/2017 6:14</t>
  </si>
  <si>
    <t>11/16/2017 6:14</t>
  </si>
  <si>
    <t>12/31/2015 21:12</t>
  </si>
  <si>
    <t>1/3/2016 21:12</t>
  </si>
  <si>
    <t>Lynwood</t>
  </si>
  <si>
    <t>Barrett</t>
  </si>
  <si>
    <t>154 Emerald Row</t>
  </si>
  <si>
    <t>1/12/2017 17:52</t>
  </si>
  <si>
    <t>1/15/2017 17:52</t>
  </si>
  <si>
    <t>Welch</t>
  </si>
  <si>
    <t>4459 Amber Centre</t>
  </si>
  <si>
    <t>11/16/2017 2:02</t>
  </si>
  <si>
    <t>11/18/2017 2:02</t>
  </si>
  <si>
    <t>Bowen</t>
  </si>
  <si>
    <t>3408 Merry River Path</t>
  </si>
  <si>
    <t>Gisborne</t>
  </si>
  <si>
    <t>3/26/2016 15:29</t>
  </si>
  <si>
    <t>3/29/2016 15:29</t>
  </si>
  <si>
    <t>Shelby</t>
  </si>
  <si>
    <t>2231 Fallen View Beach</t>
  </si>
  <si>
    <t>1/1/2018 12:07</t>
  </si>
  <si>
    <t>1/3/2018 12:07</t>
  </si>
  <si>
    <t>Mullen</t>
  </si>
  <si>
    <t>10/22/2016 9:56</t>
  </si>
  <si>
    <t>10/25/2016 9:56</t>
  </si>
  <si>
    <t>Mckenzie</t>
  </si>
  <si>
    <t>5567 Shady Forest View</t>
  </si>
  <si>
    <t>Sri Lanka</t>
  </si>
  <si>
    <t>1/2/2018 6:41</t>
  </si>
  <si>
    <t>Occidental</t>
  </si>
  <si>
    <t>1/7/2018 6:41</t>
  </si>
  <si>
    <t>1043 Golden Timber Impasse</t>
  </si>
  <si>
    <t>Takatsuki</t>
  </si>
  <si>
    <t>11/20/2015 22:50</t>
  </si>
  <si>
    <t>11/24/2015 22:50</t>
  </si>
  <si>
    <t>1870 Stony Prairie Bend</t>
  </si>
  <si>
    <t>Devonport</t>
  </si>
  <si>
    <t>1/14/2016 2:16</t>
  </si>
  <si>
    <t>1/17/2016 2:16</t>
  </si>
  <si>
    <t>12/19/2015 18:25</t>
  </si>
  <si>
    <t>12/22/2015 18:25</t>
  </si>
  <si>
    <t>9080 Blue Rise Drive</t>
  </si>
  <si>
    <t>10/28/2015 14:59</t>
  </si>
  <si>
    <t>11/3/2015 14:59</t>
  </si>
  <si>
    <t>Revere</t>
  </si>
  <si>
    <t>7971 Broad Villas</t>
  </si>
  <si>
    <t>12/19/2015 3:42</t>
  </si>
  <si>
    <t>12/25/2015 3:42</t>
  </si>
  <si>
    <t>1/26/2016 4:00</t>
  </si>
  <si>
    <t>1/31/2016 4:00</t>
  </si>
  <si>
    <t>615 Easy Blossom Vista</t>
  </si>
  <si>
    <t>1/5/2016 19:58</t>
  </si>
  <si>
    <t>1/7/2016 19:58</t>
  </si>
  <si>
    <t>1/1/2016 2:28</t>
  </si>
  <si>
    <t>1/4/2016 2:28</t>
  </si>
  <si>
    <t>3/2/2016 6:45</t>
  </si>
  <si>
    <t>3/6/2016 6:45</t>
  </si>
  <si>
    <t>Westerville</t>
  </si>
  <si>
    <t>650 Quiet Spring Autoroute</t>
  </si>
  <si>
    <t>11/8/2015 14:06</t>
  </si>
  <si>
    <t>11/10/2015 14:06</t>
  </si>
  <si>
    <t>Cordova</t>
  </si>
  <si>
    <t>1995 Silent Square</t>
  </si>
  <si>
    <t>11/16/2015 7:05</t>
  </si>
  <si>
    <t>11/21/2015 7:05</t>
  </si>
  <si>
    <t>9084 Dusty Elk Island</t>
  </si>
  <si>
    <t>12/10/2015 12:18</t>
  </si>
  <si>
    <t>8233 Grand Beacon Boulevard</t>
  </si>
  <si>
    <t>12/30/2015 16:29</t>
  </si>
  <si>
    <t>1/5/2016 16:29</t>
  </si>
  <si>
    <t>2476 Green Leaf Walk</t>
  </si>
  <si>
    <t>Rach Gia</t>
  </si>
  <si>
    <t>1/1/2016 3:52</t>
  </si>
  <si>
    <t>Kiên Giang</t>
  </si>
  <si>
    <t>1/3/2016 3:52</t>
  </si>
  <si>
    <t>3/4/2016 9:33</t>
  </si>
  <si>
    <t>3/8/2016 9:33</t>
  </si>
  <si>
    <t>6460 Amber Dell</t>
  </si>
  <si>
    <t>Bandar Abbas</t>
  </si>
  <si>
    <t>10/3/2016 20:38</t>
  </si>
  <si>
    <t>Hormozgán</t>
  </si>
  <si>
    <t>10/5/2016 20:38</t>
  </si>
  <si>
    <t>2685 Umber Road</t>
  </si>
  <si>
    <t>2/24/2016 6:56</t>
  </si>
  <si>
    <t>2/29/2016 6:56</t>
  </si>
  <si>
    <t>8548 Heather Gate</t>
  </si>
  <si>
    <t>11/30/2015 9:31</t>
  </si>
  <si>
    <t>12/6/2015 9:31</t>
  </si>
  <si>
    <t>11/10/2015 14:27</t>
  </si>
  <si>
    <t>11/15/2015 14:27</t>
  </si>
  <si>
    <t>Norman</t>
  </si>
  <si>
    <t>7538 Red Landing</t>
  </si>
  <si>
    <t>1/19/2016 19:15</t>
  </si>
  <si>
    <t>1/23/2016 19:15</t>
  </si>
  <si>
    <t>3692 Dewy Butterfly Cape</t>
  </si>
  <si>
    <t>2/28/2016 3:26</t>
  </si>
  <si>
    <t>3/3/2016 3:26</t>
  </si>
  <si>
    <t>Guzman</t>
  </si>
  <si>
    <t>9674 Little Knoll</t>
  </si>
  <si>
    <t>6/17/2016 11:41</t>
  </si>
  <si>
    <t>6/20/2016 11:41</t>
  </si>
  <si>
    <t>529 Merry Zephyr Heath</t>
  </si>
  <si>
    <t>5/5/2016 12:16</t>
  </si>
  <si>
    <t>5/9/2016 12:16</t>
  </si>
  <si>
    <t>Hanford</t>
  </si>
  <si>
    <t>4741 Red Elk Trail</t>
  </si>
  <si>
    <t>5/19/2016 17:30</t>
  </si>
  <si>
    <t>5/22/2016 17:30</t>
  </si>
  <si>
    <t>1721 Old Forest Parkway</t>
  </si>
  <si>
    <t>Huntsville</t>
  </si>
  <si>
    <t>7/22/2016 13:34</t>
  </si>
  <si>
    <t>7/28/2016 13:34</t>
  </si>
  <si>
    <t>5/22/2016 3:19</t>
  </si>
  <si>
    <t>Delaware</t>
  </si>
  <si>
    <t>5/25/2016 3:19</t>
  </si>
  <si>
    <t>7/30/2016 4:05</t>
  </si>
  <si>
    <t>8/1/2016 4:05</t>
  </si>
  <si>
    <t>9861 Grand Elk Trace</t>
  </si>
  <si>
    <t>7/22/2016 1:39</t>
  </si>
  <si>
    <t>7/24/2016 1:39</t>
  </si>
  <si>
    <t>5721 Iron Willow Hollow</t>
  </si>
  <si>
    <t>4/26/2016 19:07</t>
  </si>
  <si>
    <t>4/28/2016 19:07</t>
  </si>
  <si>
    <t>5/10/2016 17:42</t>
  </si>
  <si>
    <t>Tennessee</t>
  </si>
  <si>
    <t>5/12/2016 17:42</t>
  </si>
  <si>
    <t>3137 Old Cider Gardens</t>
  </si>
  <si>
    <t>Fayetteville</t>
  </si>
  <si>
    <t>6/27/2016 8:52</t>
  </si>
  <si>
    <t>Arkansas</t>
  </si>
  <si>
    <t>7/2/2016 8:52</t>
  </si>
  <si>
    <t>Davidson</t>
  </si>
  <si>
    <t>1804 Shady Maze</t>
  </si>
  <si>
    <t>8/15/2016 7:55</t>
  </si>
  <si>
    <t>8/19/2016 7:55</t>
  </si>
  <si>
    <t>3178 Silent Rise Square</t>
  </si>
  <si>
    <t>12/17/2016 9:09</t>
  </si>
  <si>
    <t>12/19/2016 9:09</t>
  </si>
  <si>
    <t>7094 Golden Parade</t>
  </si>
  <si>
    <t>7/16/2016 10:46</t>
  </si>
  <si>
    <t>7/18/2016 10:46</t>
  </si>
  <si>
    <t>6721 Lost Drive</t>
  </si>
  <si>
    <t>6/16/2016 3:06</t>
  </si>
  <si>
    <t>6/21/2016 3:06</t>
  </si>
  <si>
    <t>7550 Bright Goose Boulevard</t>
  </si>
  <si>
    <t>8/17/2016 6:52</t>
  </si>
  <si>
    <t>8/20/2016 6:52</t>
  </si>
  <si>
    <t>6459 Indian Trail</t>
  </si>
  <si>
    <t>4/27/2016 8:47</t>
  </si>
  <si>
    <t>5/3/2016 8:47</t>
  </si>
  <si>
    <t>Rialto</t>
  </si>
  <si>
    <t>9335 Sleepy Meadow</t>
  </si>
  <si>
    <t>5/4/2016 13:09</t>
  </si>
  <si>
    <t>5/7/2016 13:09</t>
  </si>
  <si>
    <t>4061 Crystal Acres</t>
  </si>
  <si>
    <t>5/23/2016 15:24</t>
  </si>
  <si>
    <t>5/29/2016 15:24</t>
  </si>
  <si>
    <t>122 Stony Quail Canyon</t>
  </si>
  <si>
    <t>6/30/2016 23:24</t>
  </si>
  <si>
    <t>Misuri</t>
  </si>
  <si>
    <t>7/2/2016 23:24</t>
  </si>
  <si>
    <t>3836 Stony Point</t>
  </si>
  <si>
    <t>Lakeland</t>
  </si>
  <si>
    <t>6/2/2016 22:02</t>
  </si>
  <si>
    <t>6/7/2016 22:02</t>
  </si>
  <si>
    <t>Mchenry</t>
  </si>
  <si>
    <t>4617 Sunny Range</t>
  </si>
  <si>
    <t>Auburn</t>
  </si>
  <si>
    <t>4/8/2016 10:02</t>
  </si>
  <si>
    <t>4/11/2016 10:02</t>
  </si>
  <si>
    <t>2736 Blue Crest</t>
  </si>
  <si>
    <t>5/24/2016 21:53</t>
  </si>
  <si>
    <t>5/27/2016 21:53</t>
  </si>
  <si>
    <t>7746 Hazy Prairie Drive</t>
  </si>
  <si>
    <t>7/19/2016 21:27</t>
  </si>
  <si>
    <t>7/22/2016 21:27</t>
  </si>
  <si>
    <t>Mission</t>
  </si>
  <si>
    <t>9650 Easy Autoroute</t>
  </si>
  <si>
    <t>7/25/2016 8:29</t>
  </si>
  <si>
    <t>7/27/2016 8:29</t>
  </si>
  <si>
    <t>5/28/2016 19:25</t>
  </si>
  <si>
    <t>6/2/2016 19:25</t>
  </si>
  <si>
    <t>5/21/2016 2:47</t>
  </si>
  <si>
    <t>5/24/2016 2:47</t>
  </si>
  <si>
    <t>2674 Quaking Wagon  Range</t>
  </si>
  <si>
    <t>6/30/2016 9:02</t>
  </si>
  <si>
    <t>7/6/2016 9:02</t>
  </si>
  <si>
    <t>9188 Bright Crossing</t>
  </si>
  <si>
    <t>5/23/2016 13:18</t>
  </si>
  <si>
    <t>5/28/2016 13:18</t>
  </si>
  <si>
    <t>6907 Stony Arbor</t>
  </si>
  <si>
    <t>7/13/2016 0:26</t>
  </si>
  <si>
    <t>7/15/2016 0:26</t>
  </si>
  <si>
    <t>5810 Sleepy Hill</t>
  </si>
  <si>
    <t>6/7/2016 13:48</t>
  </si>
  <si>
    <t>6/11/2016 13:48</t>
  </si>
  <si>
    <t>5808 Grand Sky Field</t>
  </si>
  <si>
    <t>7/8/2016 18:08</t>
  </si>
  <si>
    <t>7/13/2016 18:08</t>
  </si>
  <si>
    <t>Costa</t>
  </si>
  <si>
    <t>6161 Hidden Bluff Trace</t>
  </si>
  <si>
    <t>8/7/2016 19:51</t>
  </si>
  <si>
    <t>8/12/2016 19:51</t>
  </si>
  <si>
    <t>Lloyd</t>
  </si>
  <si>
    <t>11/2/2016 9:02</t>
  </si>
  <si>
    <t>11/6/2016 9:02</t>
  </si>
  <si>
    <t>7518 Noble Parkway</t>
  </si>
  <si>
    <t>4/14/2016 19:08</t>
  </si>
  <si>
    <t>4/19/2016 19:08</t>
  </si>
  <si>
    <t>7/14/2016 20:56</t>
  </si>
  <si>
    <t>7/18/2016 20:56</t>
  </si>
  <si>
    <t>7/29/2016 22:29</t>
  </si>
  <si>
    <t>8/4/2016 22:29</t>
  </si>
  <si>
    <t>4208 High Promenade</t>
  </si>
  <si>
    <t>7/22/2016 3:03</t>
  </si>
  <si>
    <t>7/28/2016 3:03</t>
  </si>
  <si>
    <t>7/10/2016 13:56</t>
  </si>
  <si>
    <t>7/15/2016 13:56</t>
  </si>
  <si>
    <t>Salem</t>
  </si>
  <si>
    <t>1744 Little Mews</t>
  </si>
  <si>
    <t>4/4/2016 11:05</t>
  </si>
  <si>
    <t>4/6/2016 11:05</t>
  </si>
  <si>
    <t>5/7/2016 13:40</t>
  </si>
  <si>
    <t>5/12/2016 13:40</t>
  </si>
  <si>
    <t>2591 Velvet Log Cape</t>
  </si>
  <si>
    <t>7/21/2016 8:08</t>
  </si>
  <si>
    <t>7/23/2016 8:08</t>
  </si>
  <si>
    <t>Donaldson</t>
  </si>
  <si>
    <t>8323 Heather Cape</t>
  </si>
  <si>
    <t>6/20/2016 13:15</t>
  </si>
  <si>
    <t>6/23/2016 13:15</t>
  </si>
  <si>
    <t>Duluth</t>
  </si>
  <si>
    <t>4/22/2016 6:09</t>
  </si>
  <si>
    <t>4/28/2016 6:09</t>
  </si>
  <si>
    <t>6/14/2016 15:22</t>
  </si>
  <si>
    <t>6/17/2016 15:22</t>
  </si>
  <si>
    <t>1948 Stony Timber Lookout</t>
  </si>
  <si>
    <t>6/10/2016 20:38</t>
  </si>
  <si>
    <t>6/14/2016 20:38</t>
  </si>
  <si>
    <t>7/27/2016 18:38</t>
  </si>
  <si>
    <t>7/30/2016 18:38</t>
  </si>
  <si>
    <t>7422 Noble Thicket</t>
  </si>
  <si>
    <t>5/27/2016 15:45</t>
  </si>
  <si>
    <t>6/2/2016 15:45</t>
  </si>
  <si>
    <t>3481 Wishing Port</t>
  </si>
  <si>
    <t>4/9/2016 2:30</t>
  </si>
  <si>
    <t>4/14/2016 2:30</t>
  </si>
  <si>
    <t>1208 Cotton Bluff Carrefour</t>
  </si>
  <si>
    <t>Saanich</t>
  </si>
  <si>
    <t>10/31/2016 18:09</t>
  </si>
  <si>
    <t>11/3/2016 18:09</t>
  </si>
  <si>
    <t>3803 Dusty Edge</t>
  </si>
  <si>
    <t>6/24/2016 0:59</t>
  </si>
  <si>
    <t>6/26/2016 0:59</t>
  </si>
  <si>
    <t>7760 Fallen Circuit</t>
  </si>
  <si>
    <t>6/13/2016 20:06</t>
  </si>
  <si>
    <t>6/16/2016 20:06</t>
  </si>
  <si>
    <t>Danbury</t>
  </si>
  <si>
    <t>7596 Silent Mews</t>
  </si>
  <si>
    <t>4/7/2016 14:25</t>
  </si>
  <si>
    <t>4/9/2016 14:25</t>
  </si>
  <si>
    <t>1656 Honey Rise Village</t>
  </si>
  <si>
    <t>Morgan Hill</t>
  </si>
  <si>
    <t>7/26/2016 7:15</t>
  </si>
  <si>
    <t>7/28/2016 7:15</t>
  </si>
  <si>
    <t>5/9/2016 14:22</t>
  </si>
  <si>
    <t>5/13/2016 14:22</t>
  </si>
  <si>
    <t>4/5/2016 23:31</t>
  </si>
  <si>
    <t>Oregón</t>
  </si>
  <si>
    <t>4/11/2016 23:31</t>
  </si>
  <si>
    <t>1983 Little Falls</t>
  </si>
  <si>
    <t>6/3/2016 7:51</t>
  </si>
  <si>
    <t>6/6/2016 7:51</t>
  </si>
  <si>
    <t>5351 Old Pine Village</t>
  </si>
  <si>
    <t>4/19/2016 20:00</t>
  </si>
  <si>
    <t>4/24/2016 20:00</t>
  </si>
  <si>
    <t>7/28/2016 1:59</t>
  </si>
  <si>
    <t>8/1/2016 1:59</t>
  </si>
  <si>
    <t>141 Honey Way</t>
  </si>
  <si>
    <t>6/25/2016 17:17</t>
  </si>
  <si>
    <t>6/27/2016 17:17</t>
  </si>
  <si>
    <t>Frisco</t>
  </si>
  <si>
    <t>8/4/2016 4:16</t>
  </si>
  <si>
    <t>8/9/2016 4:16</t>
  </si>
  <si>
    <t>Reed</t>
  </si>
  <si>
    <t>556 Velvet Landing</t>
  </si>
  <si>
    <t>5/23/2016 11:33</t>
  </si>
  <si>
    <t>5/28/2016 11:33</t>
  </si>
  <si>
    <t>1116 Heather Row</t>
  </si>
  <si>
    <t>7/26/2016 13:33</t>
  </si>
  <si>
    <t>7/31/2016 13:33</t>
  </si>
  <si>
    <t>7/25/2016 17:14</t>
  </si>
  <si>
    <t>7/27/2016 17:14</t>
  </si>
  <si>
    <t>Frederick</t>
  </si>
  <si>
    <t>183 Cozy Pond Trail</t>
  </si>
  <si>
    <t>4/14/2016 7:34</t>
  </si>
  <si>
    <t>4/16/2016 7:34</t>
  </si>
  <si>
    <t>6/3/2016 14:09</t>
  </si>
  <si>
    <t>6/9/2016 14:09</t>
  </si>
  <si>
    <t>8842 Crystal Horse Green</t>
  </si>
  <si>
    <t>Lewiston</t>
  </si>
  <si>
    <t>6/9/2016 23:57</t>
  </si>
  <si>
    <t>Maine</t>
  </si>
  <si>
    <t>6/14/2016 23:57</t>
  </si>
  <si>
    <t>Frankfort</t>
  </si>
  <si>
    <t>Perry</t>
  </si>
  <si>
    <t>3235 Quiet Arbor</t>
  </si>
  <si>
    <t>Port Saint Lucie</t>
  </si>
  <si>
    <t>5/30/2016 5:24</t>
  </si>
  <si>
    <t>6/1/2016 5:24</t>
  </si>
  <si>
    <t>Upland</t>
  </si>
  <si>
    <t>2122 Clear Rise Common</t>
  </si>
  <si>
    <t>7/27/2016 22:08</t>
  </si>
  <si>
    <t>7/30/2016 22:08</t>
  </si>
  <si>
    <t>Rosemead</t>
  </si>
  <si>
    <t>6340 Colonial Branch Park</t>
  </si>
  <si>
    <t>4/20/2016 11:46</t>
  </si>
  <si>
    <t>4/25/2016 11:46</t>
  </si>
  <si>
    <t>6/12/2016 17:49</t>
  </si>
  <si>
    <t>6/15/2016 17:49</t>
  </si>
  <si>
    <t>5630 Silent Farms</t>
  </si>
  <si>
    <t>Saskatoon</t>
  </si>
  <si>
    <t>12/14/2016 5:29</t>
  </si>
  <si>
    <t>Saskatchewan</t>
  </si>
  <si>
    <t>12/20/2016 5:29</t>
  </si>
  <si>
    <t>981 Dewy Cove</t>
  </si>
  <si>
    <t>4/28/2016 11:24</t>
  </si>
  <si>
    <t>4/30/2016 11:24</t>
  </si>
  <si>
    <t>7790 Broad Pond Crossing</t>
  </si>
  <si>
    <t>8/15/2016 21:46</t>
  </si>
  <si>
    <t>Mount Pleasant</t>
  </si>
  <si>
    <t>Beasley</t>
  </si>
  <si>
    <t>7591 Colonial Edge</t>
  </si>
  <si>
    <t>5/23/2016 4:32</t>
  </si>
  <si>
    <t>5/28/2016 4:32</t>
  </si>
  <si>
    <t>7498 Red Willow Subdivision</t>
  </si>
  <si>
    <t>6/19/2016 12:02</t>
  </si>
  <si>
    <t>6/25/2016 12:02</t>
  </si>
  <si>
    <t>6/6/2016 22:02</t>
  </si>
  <si>
    <t>6/10/2016 22:02</t>
  </si>
  <si>
    <t>Edea</t>
  </si>
  <si>
    <t>12/15/2016 22:49</t>
  </si>
  <si>
    <t>12/19/2016 22:49</t>
  </si>
  <si>
    <t>12/30/2016 21:34</t>
  </si>
  <si>
    <t>1/2/2017 21:34</t>
  </si>
  <si>
    <t>9623 Clear Landing</t>
  </si>
  <si>
    <t>11/20/2016 2:42</t>
  </si>
  <si>
    <t>11/24/2016 2:42</t>
  </si>
  <si>
    <t>9/29/2016 17:51</t>
  </si>
  <si>
    <t>10/4/2016 17:51</t>
  </si>
  <si>
    <t>5579 Quiet Nectar Circuit</t>
  </si>
  <si>
    <t>9/29/2016 15:02</t>
  </si>
  <si>
    <t>10/1/2016 15:02</t>
  </si>
  <si>
    <t>4145 Noble Ridge</t>
  </si>
  <si>
    <t>Chitungwiza</t>
  </si>
  <si>
    <t>Zimbabue</t>
  </si>
  <si>
    <t>10/17/2016 8:22</t>
  </si>
  <si>
    <t>Harare</t>
  </si>
  <si>
    <t>10/23/2016 8:22</t>
  </si>
  <si>
    <t>8414 Wishing Horse Acres</t>
  </si>
  <si>
    <t>1/5/2017 4:45</t>
  </si>
  <si>
    <t>1/11/2017 4:45</t>
  </si>
  <si>
    <t>10/2/2016 22:34</t>
  </si>
  <si>
    <t>10/6/2016 22:34</t>
  </si>
  <si>
    <t>9993 Easy Private</t>
  </si>
  <si>
    <t>1/6/2017 5:58</t>
  </si>
  <si>
    <t>1/9/2017 5:58</t>
  </si>
  <si>
    <t>6528 Round Private</t>
  </si>
  <si>
    <t>1/8/2017 3:10</t>
  </si>
  <si>
    <t>1/10/2017 3:10</t>
  </si>
  <si>
    <t>Liu</t>
  </si>
  <si>
    <t>4565 Quiet Fox Hill</t>
  </si>
  <si>
    <t>Lubumbashi</t>
  </si>
  <si>
    <t>11/23/2016 21:48</t>
  </si>
  <si>
    <t>11/27/2016 21:48</t>
  </si>
  <si>
    <t>603 Green Sky Promenade</t>
  </si>
  <si>
    <t>12/23/2016 23:30</t>
  </si>
  <si>
    <t>12/27/2016 23:30</t>
  </si>
  <si>
    <t>6051 Emerald Arbor</t>
  </si>
  <si>
    <t>Djougou</t>
  </si>
  <si>
    <t>10/11/2016 4:52</t>
  </si>
  <si>
    <t>Donga</t>
  </si>
  <si>
    <t>10/16/2016 4:52</t>
  </si>
  <si>
    <t>9/2/2016 15:15</t>
  </si>
  <si>
    <t>9/5/2016 15:15</t>
  </si>
  <si>
    <t>8205 Silver Treasure Loop</t>
  </si>
  <si>
    <t>Keren</t>
  </si>
  <si>
    <t>Eritrea</t>
  </si>
  <si>
    <t>12/27/2016 10:32</t>
  </si>
  <si>
    <t>Anseba</t>
  </si>
  <si>
    <t>1/2/2017 10:32</t>
  </si>
  <si>
    <t>Lake Forest</t>
  </si>
  <si>
    <t>8414 Velvet Island Ramp</t>
  </si>
  <si>
    <t>9/18/2016 0:10</t>
  </si>
  <si>
    <t>9/24/2016 0:10</t>
  </si>
  <si>
    <t>1/8/2017 22:05</t>
  </si>
  <si>
    <t>1/14/2017 22:05</t>
  </si>
  <si>
    <t>Woods</t>
  </si>
  <si>
    <t>8289 Foggy Meadow</t>
  </si>
  <si>
    <t>11/11/2016 18:19</t>
  </si>
  <si>
    <t>11/13/2016 18:19</t>
  </si>
  <si>
    <t>West Chester</t>
  </si>
  <si>
    <t>4971 Indian Campus</t>
  </si>
  <si>
    <t>9/23/2016 14:21</t>
  </si>
  <si>
    <t>9/27/2016 14:21</t>
  </si>
  <si>
    <t>1396 Silver Berry Impasse</t>
  </si>
  <si>
    <t>12/4/2016 17:03</t>
  </si>
  <si>
    <t>12/8/2016 17:03</t>
  </si>
  <si>
    <t>7449 Tawny Glen</t>
  </si>
  <si>
    <t>Ouagadougou</t>
  </si>
  <si>
    <t>Burkina Faso</t>
  </si>
  <si>
    <t>9/21/2016 23:28</t>
  </si>
  <si>
    <t>Centro</t>
  </si>
  <si>
    <t>9/24/2016 23:28</t>
  </si>
  <si>
    <t>4575 Middle Crescent</t>
  </si>
  <si>
    <t>12/1/2016 22:29</t>
  </si>
  <si>
    <t>12/5/2016 22:29</t>
  </si>
  <si>
    <t>11/15/2016 4:17</t>
  </si>
  <si>
    <t>11/21/2016 4:17</t>
  </si>
  <si>
    <t>10/27/2016 19:12</t>
  </si>
  <si>
    <t>10/29/2016 19:12</t>
  </si>
  <si>
    <t>5062 Silver Corners</t>
  </si>
  <si>
    <t>1/18/2017 2:06</t>
  </si>
  <si>
    <t>1/22/2017 2:06</t>
  </si>
  <si>
    <t>12/4/2016 1:17</t>
  </si>
  <si>
    <t>12/8/2016 1:17</t>
  </si>
  <si>
    <t>8/29/2016 19:07</t>
  </si>
  <si>
    <t>9/3/2016 19:07</t>
  </si>
  <si>
    <t>363 Green Goose Run</t>
  </si>
  <si>
    <t>Ennigerloh</t>
  </si>
  <si>
    <t>6/9/2015 15:01</t>
  </si>
  <si>
    <t>6/11/2015 15:01</t>
  </si>
  <si>
    <t>1626 Grand Heights</t>
  </si>
  <si>
    <t>10/20/2015 13:15</t>
  </si>
  <si>
    <t>10/23/2015 13:15</t>
  </si>
  <si>
    <t>1966 Clear Isle</t>
  </si>
  <si>
    <t>Solingen</t>
  </si>
  <si>
    <t>9/23/2015 22:34</t>
  </si>
  <si>
    <t>9/28/2015 22:34</t>
  </si>
  <si>
    <t>1286 Little Stead</t>
  </si>
  <si>
    <t>9/26/2015 16:05</t>
  </si>
  <si>
    <t>9/28/2015 16:05</t>
  </si>
  <si>
    <t>346 Silver Hickory Village</t>
  </si>
  <si>
    <t>Naples</t>
  </si>
  <si>
    <t>9/26/2017 10:41</t>
  </si>
  <si>
    <t>9/29/2017 10:41</t>
  </si>
  <si>
    <t>10/16/2016 9:35</t>
  </si>
  <si>
    <t>10/22/2016 9:35</t>
  </si>
  <si>
    <t>9/27/2015 20:07</t>
  </si>
  <si>
    <t>9/29/2015 20:07</t>
  </si>
  <si>
    <t>7181 Quiet Log Terrace</t>
  </si>
  <si>
    <t>6/25/2015 4:08</t>
  </si>
  <si>
    <t>6/27/2015 4:08</t>
  </si>
  <si>
    <t>4702 Hazy Shadow Woods</t>
  </si>
  <si>
    <t>9/24/2015 12:14</t>
  </si>
  <si>
    <t>9/28/2015 12:14</t>
  </si>
  <si>
    <t>Woodside</t>
  </si>
  <si>
    <t>6/22/2017 14:40</t>
  </si>
  <si>
    <t>6/25/2017 14:40</t>
  </si>
  <si>
    <t>Langen</t>
  </si>
  <si>
    <t>8/27/2015 2:49</t>
  </si>
  <si>
    <t>8/31/2015 2:49</t>
  </si>
  <si>
    <t>8025 Velvet River Round</t>
  </si>
  <si>
    <t>6/9/2015 2:03</t>
  </si>
  <si>
    <t>6/14/2015 2:03</t>
  </si>
  <si>
    <t>9/11/2015 13:50</t>
  </si>
  <si>
    <t>9/14/2015 13:50</t>
  </si>
  <si>
    <t>Norcross</t>
  </si>
  <si>
    <t>5824 Bright Key</t>
  </si>
  <si>
    <t>9/1/2015 5:05</t>
  </si>
  <si>
    <t>9/4/2015 5:05</t>
  </si>
  <si>
    <t>6472 Fallen Pioneer Campus</t>
  </si>
  <si>
    <t>7/31/2015 5:50</t>
  </si>
  <si>
    <t>8/3/2015 5:50</t>
  </si>
  <si>
    <t>10/1/2015 9:15</t>
  </si>
  <si>
    <t>10/6/2015 9:15</t>
  </si>
  <si>
    <t>6281 Amber Autumn Hill</t>
  </si>
  <si>
    <t>6/19/2015 6:35</t>
  </si>
  <si>
    <t>6/22/2015 6:35</t>
  </si>
  <si>
    <t>8696 Gentle Spring Dell</t>
  </si>
  <si>
    <t>Ramnicu Valcea</t>
  </si>
  <si>
    <t>11/19/2016 7:26</t>
  </si>
  <si>
    <t>Vâlcea</t>
  </si>
  <si>
    <t>11/23/2016 7:26</t>
  </si>
  <si>
    <t>7594 Rocky Shadow Vista</t>
  </si>
  <si>
    <t>Mansfield</t>
  </si>
  <si>
    <t>8/17/2017 18:48</t>
  </si>
  <si>
    <t>8/23/2017 18:48</t>
  </si>
  <si>
    <t>5767 High Carrefour</t>
  </si>
  <si>
    <t>8/7/2015 22:49</t>
  </si>
  <si>
    <t>8/13/2015 22:49</t>
  </si>
  <si>
    <t>3412 Blue Beach</t>
  </si>
  <si>
    <t>6/18/2015 18:20</t>
  </si>
  <si>
    <t>6/21/2015 18:20</t>
  </si>
  <si>
    <t>Chaney</t>
  </si>
  <si>
    <t>7362 Lost Circle</t>
  </si>
  <si>
    <t>Montmorency</t>
  </si>
  <si>
    <t>10/11/2015 12:23</t>
  </si>
  <si>
    <t>10/15/2015 12:23</t>
  </si>
  <si>
    <t>Schwartz</t>
  </si>
  <si>
    <t>4263 Old Robin Mount</t>
  </si>
  <si>
    <t>8/31/2015 7:22</t>
  </si>
  <si>
    <t>9/6/2015 7:22</t>
  </si>
  <si>
    <t>Zanesville</t>
  </si>
  <si>
    <t>1304 Rustic Isle</t>
  </si>
  <si>
    <t>6/28/2017 19:13</t>
  </si>
  <si>
    <t>6/28/2017 15:01</t>
  </si>
  <si>
    <t>7/3/2017 15:01</t>
  </si>
  <si>
    <t>8/2/2017 6:23</t>
  </si>
  <si>
    <t>8/5/2017 6:23</t>
  </si>
  <si>
    <t>9676 Silent Centre</t>
  </si>
  <si>
    <t>Oldenburg</t>
  </si>
  <si>
    <t>8/5/2017 2:21</t>
  </si>
  <si>
    <t>8/7/2017 2:21</t>
  </si>
  <si>
    <t>Ivry-sur-Seine</t>
  </si>
  <si>
    <t>8/27/2015 21:02</t>
  </si>
  <si>
    <t>9/2/2015 21:02</t>
  </si>
  <si>
    <t>1820 Iron Zephyr Hill</t>
  </si>
  <si>
    <t>6/23/2017 22:33</t>
  </si>
  <si>
    <t>6/27/2017 22:33</t>
  </si>
  <si>
    <t>6/17/2015 19:54</t>
  </si>
  <si>
    <t>6/21/2015 19:54</t>
  </si>
  <si>
    <t>9/1/2015 15:15</t>
  </si>
  <si>
    <t>9/3/2015 15:15</t>
  </si>
  <si>
    <t>Krause</t>
  </si>
  <si>
    <t>3858 Foggy Autumn Freeway</t>
  </si>
  <si>
    <t>6/30/2015 8:30</t>
  </si>
  <si>
    <t>7/2/2015 8:30</t>
  </si>
  <si>
    <t>2803 Pleasant Barn Dell</t>
  </si>
  <si>
    <t>8/20/2015 1:57</t>
  </si>
  <si>
    <t>8/22/2015 1:57</t>
  </si>
  <si>
    <t>6886 Cotton Promenade</t>
  </si>
  <si>
    <t>Saint-Denis</t>
  </si>
  <si>
    <t>7/20/2015 1:28</t>
  </si>
  <si>
    <t>7/22/2015 1:28</t>
  </si>
  <si>
    <t>9/23/2017 6:39</t>
  </si>
  <si>
    <t>9/29/2017 6:39</t>
  </si>
  <si>
    <t>7/24/2015 0:24</t>
  </si>
  <si>
    <t>7/27/2015 0:24</t>
  </si>
  <si>
    <t>9/3/2015 3:20</t>
  </si>
  <si>
    <t>9/8/2015 3:20</t>
  </si>
  <si>
    <t>5709 Quaking Bank</t>
  </si>
  <si>
    <t>6/15/2015 15:00</t>
  </si>
  <si>
    <t>6/18/2015 15:00</t>
  </si>
  <si>
    <t>7/19/2015 12:30</t>
  </si>
  <si>
    <t>7/24/2015 12:30</t>
  </si>
  <si>
    <t>3702 Burning Passage</t>
  </si>
  <si>
    <t>Boulogne-sur-Mer</t>
  </si>
  <si>
    <t>7/19/2015 19:10</t>
  </si>
  <si>
    <t>Champigny-sur-Marne</t>
  </si>
  <si>
    <t>9/1/2017 15:27</t>
  </si>
  <si>
    <t>9/5/2017 15:27</t>
  </si>
  <si>
    <t>8/12/2015 15:37</t>
  </si>
  <si>
    <t>8/15/2015 15:37</t>
  </si>
  <si>
    <t>6950 Honey Line</t>
  </si>
  <si>
    <t>10/1/2016 6:38</t>
  </si>
  <si>
    <t>10/6/2016 6:38</t>
  </si>
  <si>
    <t>9218 Round Barn Acres</t>
  </si>
  <si>
    <t>7/22/2015 5:19</t>
  </si>
  <si>
    <t>7/27/2015 5:19</t>
  </si>
  <si>
    <t>1440 Fallen Private</t>
  </si>
  <si>
    <t>8/13/2015 17:33</t>
  </si>
  <si>
    <t>8/15/2015 17:33</t>
  </si>
  <si>
    <t>Painesville</t>
  </si>
  <si>
    <t>Mora</t>
  </si>
  <si>
    <t>1804 Misty Plaza</t>
  </si>
  <si>
    <t>9/7/2016 14:01</t>
  </si>
  <si>
    <t>9/9/2016 14:01</t>
  </si>
  <si>
    <t>Stella</t>
  </si>
  <si>
    <t>3752 Silent Gardens</t>
  </si>
  <si>
    <t>12/3/2017 0:26</t>
  </si>
  <si>
    <t>12/5/2017 0:26</t>
  </si>
  <si>
    <t>Camille</t>
  </si>
  <si>
    <t>Ferrell</t>
  </si>
  <si>
    <t>3399 Little Dale</t>
  </si>
  <si>
    <t>12/3/2017 0:05</t>
  </si>
  <si>
    <t>12/9/2017 0:05</t>
  </si>
  <si>
    <t>Carly</t>
  </si>
  <si>
    <t>12/2/2017 23:44</t>
  </si>
  <si>
    <t>12/7/2017 23:44</t>
  </si>
  <si>
    <t>Suihua</t>
  </si>
  <si>
    <t>12/2/2017 23:23</t>
  </si>
  <si>
    <t>12/6/2017 23:23</t>
  </si>
  <si>
    <t>12/2/2017 23:01</t>
  </si>
  <si>
    <t>12/5/2017 23:01</t>
  </si>
  <si>
    <t>2127 Cotton Mountain Pointe</t>
  </si>
  <si>
    <t>12/2/2017 22:40</t>
  </si>
  <si>
    <t>12/4/2017 22:40</t>
  </si>
  <si>
    <t>Teegan</t>
  </si>
  <si>
    <t>Dunlap</t>
  </si>
  <si>
    <t>12/2/2017 22:19</t>
  </si>
  <si>
    <t>12/8/2017 22:19</t>
  </si>
  <si>
    <t>Lareina</t>
  </si>
  <si>
    <t>3880 Gentle Meadow</t>
  </si>
  <si>
    <t>12/2/2017 21:58</t>
  </si>
  <si>
    <t>12/7/2017 21:58</t>
  </si>
  <si>
    <t>8033 Heather Fox Ridge</t>
  </si>
  <si>
    <t>12/2/2017 21:37</t>
  </si>
  <si>
    <t>12/6/2017 21:37</t>
  </si>
  <si>
    <t>9095 Amber Pioneer Path</t>
  </si>
  <si>
    <t>12/2/2017 21:16</t>
  </si>
  <si>
    <t>12/5/2017 21:16</t>
  </si>
  <si>
    <t>5907 Broad Pond Chase</t>
  </si>
  <si>
    <t>12/2/2017 20:55</t>
  </si>
  <si>
    <t>12/4/2017 20:55</t>
  </si>
  <si>
    <t>Kevyn</t>
  </si>
  <si>
    <t>8341 Lost Forest</t>
  </si>
  <si>
    <t>12/2/2017 20:34</t>
  </si>
  <si>
    <t>12/8/2017 20:34</t>
  </si>
  <si>
    <t>5450 Easy Thicket</t>
  </si>
  <si>
    <t>12/2/2017 20:13</t>
  </si>
  <si>
    <t>12/7/2017 20:13</t>
  </si>
  <si>
    <t>12/2/2017 19:52</t>
  </si>
  <si>
    <t>12/6/2017 19:52</t>
  </si>
  <si>
    <t>12/2/2017 19:31</t>
  </si>
  <si>
    <t>12/5/2017 19:31</t>
  </si>
  <si>
    <t>Wuchuan</t>
  </si>
  <si>
    <t>12/2/2017 19:10</t>
  </si>
  <si>
    <t>5514 Fallen Round</t>
  </si>
  <si>
    <t>Rohtak</t>
  </si>
  <si>
    <t>12/2/2017 18:49</t>
  </si>
  <si>
    <t>Lynnwood</t>
  </si>
  <si>
    <t>Gisela</t>
  </si>
  <si>
    <t>Watson</t>
  </si>
  <si>
    <t>San Jose del Monte</t>
  </si>
  <si>
    <t>12/2/2017 18:28</t>
  </si>
  <si>
    <t>12/2/2017 18:07</t>
  </si>
  <si>
    <t>12/6/2017 18:07</t>
  </si>
  <si>
    <t>3202 Fallen Point</t>
  </si>
  <si>
    <t>12/2/2017 17:46</t>
  </si>
  <si>
    <t>12/5/2017 17:46</t>
  </si>
  <si>
    <t>Hockey</t>
  </si>
  <si>
    <t>7213 Sleepy Cove</t>
  </si>
  <si>
    <t>Santa Rosa</t>
  </si>
  <si>
    <t>4/20/2017 10:44</t>
  </si>
  <si>
    <t>Rio Grande do Sul</t>
  </si>
  <si>
    <t>http://images.acmesports.sports/Nike+Dri-FIT+Crew+Sock+6+Pack</t>
  </si>
  <si>
    <t>Nike Dri-FIT Crew Sock 6 Pack</t>
  </si>
  <si>
    <t>4/26/2017 10:44</t>
  </si>
  <si>
    <t>4/17/2017 14:25</t>
  </si>
  <si>
    <t>4/19/2017 14:25</t>
  </si>
  <si>
    <t>4/17/2017 4:57</t>
  </si>
  <si>
    <t>4/17/2017 16:57</t>
  </si>
  <si>
    <t>4/5/2017 12:20</t>
  </si>
  <si>
    <t>4/6/2017 0:20</t>
  </si>
  <si>
    <t>1099 Silent Thicket</t>
  </si>
  <si>
    <t>3/31/2017 20:55</t>
  </si>
  <si>
    <t>4/5/2017 20:55</t>
  </si>
  <si>
    <t>Massillon</t>
  </si>
  <si>
    <t xml:space="preserve">3944 Burning Mall </t>
  </si>
  <si>
    <t>3/31/2017 6:54</t>
  </si>
  <si>
    <t>4/5/2017 6:54</t>
  </si>
  <si>
    <t>Orozco</t>
  </si>
  <si>
    <t>1859 Sunny Quay</t>
  </si>
  <si>
    <t>Masaya</t>
  </si>
  <si>
    <t>3/25/2017 12:10</t>
  </si>
  <si>
    <t>3/27/2017 12:10</t>
  </si>
  <si>
    <t>3051 Old Bluff Port</t>
  </si>
  <si>
    <t>3/22/2017 2:53</t>
  </si>
  <si>
    <t>3/24/2017 2:53</t>
  </si>
  <si>
    <t>1491 Merry Lake Grove</t>
  </si>
  <si>
    <t>3/20/2017 9:12</t>
  </si>
  <si>
    <t>3/23/2017 9:12</t>
  </si>
  <si>
    <t>Soyapango</t>
  </si>
  <si>
    <t>3/16/2017 18:19</t>
  </si>
  <si>
    <t>3/21/2017 18:19</t>
  </si>
  <si>
    <t>Floyd</t>
  </si>
  <si>
    <t>2171 Amber Fawn Lookout</t>
  </si>
  <si>
    <t>3/12/2017 20:04</t>
  </si>
  <si>
    <t>3/18/2017 20:04</t>
  </si>
  <si>
    <t>3741 Sunny Lane</t>
  </si>
  <si>
    <t>Medellín</t>
  </si>
  <si>
    <t>3/9/2017 23:03</t>
  </si>
  <si>
    <t>Antioquía</t>
  </si>
  <si>
    <t>3/13/2017 23:03</t>
  </si>
  <si>
    <t>Nicoya</t>
  </si>
  <si>
    <t>Costa Rica</t>
  </si>
  <si>
    <t>3/9/2017 2:02</t>
  </si>
  <si>
    <t>Guanacaste</t>
  </si>
  <si>
    <t>3/11/2017 2:02</t>
  </si>
  <si>
    <t>3/5/2017 8:20</t>
  </si>
  <si>
    <t>3/8/2017 8:20</t>
  </si>
  <si>
    <t>3/3/2017 8:21</t>
  </si>
  <si>
    <t>3/9/2017 8:21</t>
  </si>
  <si>
    <t>2544 Broad Brook View</t>
  </si>
  <si>
    <t>3/1/2017 9:24</t>
  </si>
  <si>
    <t>3/3/2017 9:24</t>
  </si>
  <si>
    <t>5480 Clear Branch Round</t>
  </si>
  <si>
    <t>2/22/2017 12:44</t>
  </si>
  <si>
    <t>2/24/2017 12:44</t>
  </si>
  <si>
    <t>3836 Shady Island Stead</t>
  </si>
  <si>
    <t>2/20/2017 14:08</t>
  </si>
  <si>
    <t>2/24/2017 14:08</t>
  </si>
  <si>
    <t>Page</t>
  </si>
  <si>
    <t>4055 Stony Anchor Forest</t>
  </si>
  <si>
    <t>2/18/2017 22:33</t>
  </si>
  <si>
    <t>2/24/2017 22:33</t>
  </si>
  <si>
    <t>3312 Harvest Horse Chase</t>
  </si>
  <si>
    <t>Ribeirão Preto</t>
  </si>
  <si>
    <t>2/16/2017 23:57</t>
  </si>
  <si>
    <t>2/18/2017 23:57</t>
  </si>
  <si>
    <t>1965 Shady Robin Townline</t>
  </si>
  <si>
    <t>Estelí</t>
  </si>
  <si>
    <t>2/16/2017 9:14</t>
  </si>
  <si>
    <t>2/18/2017 9:14</t>
  </si>
  <si>
    <t>Itapevi</t>
  </si>
  <si>
    <t>2/15/2017 9:04</t>
  </si>
  <si>
    <t>2/17/2017 9:04</t>
  </si>
  <si>
    <t>Oruro</t>
  </si>
  <si>
    <t>2/10/2017 5:45</t>
  </si>
  <si>
    <t>2/15/2017 5:45</t>
  </si>
  <si>
    <t>Progreso</t>
  </si>
  <si>
    <t>2/10/2017 2:14</t>
  </si>
  <si>
    <t>Yucatán</t>
  </si>
  <si>
    <t>2/12/2017 2:14</t>
  </si>
  <si>
    <t>9658 Rocky Hill</t>
  </si>
  <si>
    <t>2/9/2017 8:22</t>
  </si>
  <si>
    <t>2/13/2017 8:22</t>
  </si>
  <si>
    <t>Bradley</t>
  </si>
  <si>
    <t>7509 Harvest Highlands</t>
  </si>
  <si>
    <t>Curitiba</t>
  </si>
  <si>
    <t>2/8/2017 16:15</t>
  </si>
  <si>
    <t>2/11/2017 16:15</t>
  </si>
  <si>
    <t>2275 Old Grove Heights</t>
  </si>
  <si>
    <t>Toluca</t>
  </si>
  <si>
    <t>2/7/2017 2:46</t>
  </si>
  <si>
    <t>2/13/2017 2:46</t>
  </si>
  <si>
    <t>7538 High Heights</t>
  </si>
  <si>
    <t>Fortaleza</t>
  </si>
  <si>
    <t>2/3/2017 13:17</t>
  </si>
  <si>
    <t>2/5/2017 13:17</t>
  </si>
  <si>
    <t>Avellaneda</t>
  </si>
  <si>
    <t>1/30/2017 7:20</t>
  </si>
  <si>
    <t>2/5/2017 7:20</t>
  </si>
  <si>
    <t>1/27/2017 13:49</t>
  </si>
  <si>
    <t>1/31/2017 13:49</t>
  </si>
  <si>
    <t>3983 Golden By-pass</t>
  </si>
  <si>
    <t>Azcapotzalco</t>
  </si>
  <si>
    <t>1/25/2017 7:52</t>
  </si>
  <si>
    <t>1/30/2017 7:52</t>
  </si>
  <si>
    <t>1/18/2017 4:33</t>
  </si>
  <si>
    <t>1/24/2017 4:33</t>
  </si>
  <si>
    <t>6517 Hazy Wagon  Walk</t>
  </si>
  <si>
    <t>1/12/2017 16:07</t>
  </si>
  <si>
    <t>1/15/2017 16:07</t>
  </si>
  <si>
    <t>1706 Colonial Plaza</t>
  </si>
  <si>
    <t>1/11/2017 17:42</t>
  </si>
  <si>
    <t>1/15/2017 17:42</t>
  </si>
  <si>
    <t>Crystal Lake</t>
  </si>
  <si>
    <t>9929 Hidden Berry Campus</t>
  </si>
  <si>
    <t>Porto-Novo</t>
  </si>
  <si>
    <t>1/8/2017 17:32</t>
  </si>
  <si>
    <t>Ouémé</t>
  </si>
  <si>
    <t>1/11/2017 17:32</t>
  </si>
  <si>
    <t>2584 Round Square</t>
  </si>
  <si>
    <t>Nigde</t>
  </si>
  <si>
    <t>12/31/2016 5:59</t>
  </si>
  <si>
    <t>1/2/2017 5:59</t>
  </si>
  <si>
    <t>2905 Quiet River Trail</t>
  </si>
  <si>
    <t>12/28/2016 5:48</t>
  </si>
  <si>
    <t>12/30/2016 5:48</t>
  </si>
  <si>
    <t>4288 Hazy Alley</t>
  </si>
  <si>
    <t>Ardahan</t>
  </si>
  <si>
    <t>12/26/2016 10:22</t>
  </si>
  <si>
    <t>12/28/2016 10:22</t>
  </si>
  <si>
    <t>12/24/2016 11:04</t>
  </si>
  <si>
    <t>12/24/2016 23:04</t>
  </si>
  <si>
    <t>7516 Hidden Valley</t>
  </si>
  <si>
    <t>12/22/2016 7:13</t>
  </si>
  <si>
    <t>12/24/2016 7:13</t>
  </si>
  <si>
    <t>Rego Park</t>
  </si>
  <si>
    <t>Meza</t>
  </si>
  <si>
    <t>6040 Sunny Bay</t>
  </si>
  <si>
    <t>12/20/2016 16:20</t>
  </si>
  <si>
    <t>12/23/2016 16:20</t>
  </si>
  <si>
    <t>2075 Honey Panda Dell</t>
  </si>
  <si>
    <t>Maltepe</t>
  </si>
  <si>
    <t>12/20/2016 12:07</t>
  </si>
  <si>
    <t>12/26/2016 12:07</t>
  </si>
  <si>
    <t>12/18/2016 6:10</t>
  </si>
  <si>
    <t>12/20/2016 6:10</t>
  </si>
  <si>
    <t>12/17/2016 22:07</t>
  </si>
  <si>
    <t>12/21/2016 22:07</t>
  </si>
  <si>
    <t>12/17/2016 20:43</t>
  </si>
  <si>
    <t>12/22/2016 20:43</t>
  </si>
  <si>
    <t>Magnitogorsk</t>
  </si>
  <si>
    <t>12/17/2016 10:54</t>
  </si>
  <si>
    <t>Werner</t>
  </si>
  <si>
    <t>1557 Heather Leaf Plaza</t>
  </si>
  <si>
    <t>12/13/2016 0:45</t>
  </si>
  <si>
    <t>12/17/2016 0:45</t>
  </si>
  <si>
    <t>5647 Indian Embers Key</t>
  </si>
  <si>
    <t>12/4/2016 5:50</t>
  </si>
  <si>
    <t>12/6/2016 5:50</t>
  </si>
  <si>
    <t>9853 Foggy Anchor Extension</t>
  </si>
  <si>
    <t>12/2/2016 2:20</t>
  </si>
  <si>
    <t>12/7/2016 2:20</t>
  </si>
  <si>
    <t>11/21/2016 21:27</t>
  </si>
  <si>
    <t>11/27/2016 21:27</t>
  </si>
  <si>
    <t>Briggs</t>
  </si>
  <si>
    <t>6764 Fallen Log Grove</t>
  </si>
  <si>
    <t>Kananga</t>
  </si>
  <si>
    <t>11/16/2016 20:14</t>
  </si>
  <si>
    <t>Kasai Occidental</t>
  </si>
  <si>
    <t>11/21/2016 20:14</t>
  </si>
  <si>
    <t>3362 Cozy Rise Parkway</t>
  </si>
  <si>
    <t>Poznan</t>
  </si>
  <si>
    <t>11/14/2016 17:05</t>
  </si>
  <si>
    <t>Gran Polonia</t>
  </si>
  <si>
    <t>11/18/2016 17:05</t>
  </si>
  <si>
    <t>8569 Emerald Blossom Concession</t>
  </si>
  <si>
    <t>Mbandaka</t>
  </si>
  <si>
    <t>11/12/2016 12:11</t>
  </si>
  <si>
    <t>Équateur</t>
  </si>
  <si>
    <t>11/15/2016 12:11</t>
  </si>
  <si>
    <t>8548 Sleepy Nectar Gardens</t>
  </si>
  <si>
    <t>11/11/2016 13:45</t>
  </si>
  <si>
    <t>11/15/2016 13:45</t>
  </si>
  <si>
    <t>6540 Thunder Square</t>
  </si>
  <si>
    <t>11/12/2016 22:42</t>
  </si>
  <si>
    <t>5543 Clear Cloud Falls</t>
  </si>
  <si>
    <t>Akhisar</t>
  </si>
  <si>
    <t>11/8/2016 11:29</t>
  </si>
  <si>
    <t>11/10/2016 11:29</t>
  </si>
  <si>
    <t>Tamale</t>
  </si>
  <si>
    <t>11/6/2016 17:47</t>
  </si>
  <si>
    <t>Septentrional</t>
  </si>
  <si>
    <t>11/9/2016 17:47</t>
  </si>
  <si>
    <t>Sanliurfa</t>
  </si>
  <si>
    <t>10/30/2016 6:25</t>
  </si>
  <si>
    <t>11/5/2016 6:25</t>
  </si>
  <si>
    <t>Kahramanmara?</t>
  </si>
  <si>
    <t>10/29/2016 11:09</t>
  </si>
  <si>
    <t>11/4/2016 11:09</t>
  </si>
  <si>
    <t>10/27/2016 9:24</t>
  </si>
  <si>
    <t>10/31/2016 9:24</t>
  </si>
  <si>
    <t>2410 Rustic Parade</t>
  </si>
  <si>
    <t>10/23/2016 1:00</t>
  </si>
  <si>
    <t>10/29/2016 1:00</t>
  </si>
  <si>
    <t>Ann Arbor</t>
  </si>
  <si>
    <t>2262 Tawny Jetty</t>
  </si>
  <si>
    <t>Haifa</t>
  </si>
  <si>
    <t>10/22/2016 6:26</t>
  </si>
  <si>
    <t>10/25/2016 6:26</t>
  </si>
  <si>
    <t>10/22/2016 1:52</t>
  </si>
  <si>
    <t>10/27/2016 1:52</t>
  </si>
  <si>
    <t>849 Noble Apple Private</t>
  </si>
  <si>
    <t>10/18/2016 8:32</t>
  </si>
  <si>
    <t>10/20/2016 8:32</t>
  </si>
  <si>
    <t>Toronto</t>
  </si>
  <si>
    <t>10/17/2016 13:37</t>
  </si>
  <si>
    <t>10/19/2016 13:37</t>
  </si>
  <si>
    <t>Rabat</t>
  </si>
  <si>
    <t>10/12/2016 13:27</t>
  </si>
  <si>
    <t>10/15/2016 13:27</t>
  </si>
  <si>
    <t>10/11/2016 5:55</t>
  </si>
  <si>
    <t>10/11/2016 17:55</t>
  </si>
  <si>
    <t>5493 Rocky Oak Falls</t>
  </si>
  <si>
    <t>10/10/2016 15:12</t>
  </si>
  <si>
    <t>10/16/2016 15:12</t>
  </si>
  <si>
    <t>2882 Quaking Place</t>
  </si>
  <si>
    <t>10/8/2016 8:33</t>
  </si>
  <si>
    <t>10/13/2016 8:33</t>
  </si>
  <si>
    <t>2262 Gentle Island Vista</t>
  </si>
  <si>
    <t>Uskudar</t>
  </si>
  <si>
    <t>10/5/2016 6:59</t>
  </si>
  <si>
    <t>10/10/2016 6:59</t>
  </si>
  <si>
    <t>9/18/2016 14:11</t>
  </si>
  <si>
    <t>9/24/2016 14:11</t>
  </si>
  <si>
    <t>3610 Merry Acres</t>
  </si>
  <si>
    <t>9/17/2016 10:09</t>
  </si>
  <si>
    <t>9/23/2016 10:09</t>
  </si>
  <si>
    <t>2770 Hidden Villas</t>
  </si>
  <si>
    <t>9/13/2016 9:27</t>
  </si>
  <si>
    <t>9/15/2016 9:27</t>
  </si>
  <si>
    <t>3200 Sunny Grove Jetty</t>
  </si>
  <si>
    <t>9/9/2016 13:40</t>
  </si>
  <si>
    <t>9/12/2016 13:40</t>
  </si>
  <si>
    <t>6812 Middle Blossom Forest</t>
  </si>
  <si>
    <t>Thies Nones</t>
  </si>
  <si>
    <t>9/8/2016 3:41</t>
  </si>
  <si>
    <t>Thiès</t>
  </si>
  <si>
    <t>9/14/2016 3:41</t>
  </si>
  <si>
    <t>4994 Dusty Bear Village</t>
  </si>
  <si>
    <t>Orán</t>
  </si>
  <si>
    <t>9/1/2016 5:16</t>
  </si>
  <si>
    <t>9/1/2016 17:16</t>
  </si>
  <si>
    <t>3403 Misty Landing</t>
  </si>
  <si>
    <t>8/30/2016 9:50</t>
  </si>
  <si>
    <t>9/1/2016 9:50</t>
  </si>
  <si>
    <t>5700 Golden Pathway</t>
  </si>
  <si>
    <t>8/21/2016 8:37</t>
  </si>
  <si>
    <t>8/23/2016 8:37</t>
  </si>
  <si>
    <t>8/19/2016 22:38</t>
  </si>
  <si>
    <t>8/24/2016 22:38</t>
  </si>
  <si>
    <t>8/18/2016 4:35</t>
  </si>
  <si>
    <t>8/23/2016 4:35</t>
  </si>
  <si>
    <t>8/10/2016 22:49</t>
  </si>
  <si>
    <t>8/14/2016 22:49</t>
  </si>
  <si>
    <t>5387 Clear Inlet</t>
  </si>
  <si>
    <t>8/9/2016 3:02</t>
  </si>
  <si>
    <t>8/13/2016 3:02</t>
  </si>
  <si>
    <t>Frost</t>
  </si>
  <si>
    <t>4208 Jagged Apple Dale</t>
  </si>
  <si>
    <t>8/7/2016 9:41</t>
  </si>
  <si>
    <t>8/13/2016 9:41</t>
  </si>
  <si>
    <t>Clarksville</t>
  </si>
  <si>
    <t>8/3/2016 11:48</t>
  </si>
  <si>
    <t>8/6/2016 11:48</t>
  </si>
  <si>
    <t>7353 Indian Anchor Line</t>
  </si>
  <si>
    <t>Noblesville</t>
  </si>
  <si>
    <t>8/3/2016 11:06</t>
  </si>
  <si>
    <t>8/5/2016 11:06</t>
  </si>
  <si>
    <t>3763 Noble Prairie Heights</t>
  </si>
  <si>
    <t>8/2/2016 18:38</t>
  </si>
  <si>
    <t>Nueva Jersey</t>
  </si>
  <si>
    <t>8/3/2016 6:38</t>
  </si>
  <si>
    <t>Wells</t>
  </si>
  <si>
    <t>8/1/2016 3:23</t>
  </si>
  <si>
    <t>8/3/2016 3:23</t>
  </si>
  <si>
    <t>6587 Stony Nectar Pointe</t>
  </si>
  <si>
    <t>7/31/2016 11:58</t>
  </si>
  <si>
    <t>8/2/2016 11:58</t>
  </si>
  <si>
    <t>Wyoming</t>
  </si>
  <si>
    <t>8219 Wishing Creek Close</t>
  </si>
  <si>
    <t>7/31/2016 4:16</t>
  </si>
  <si>
    <t>8/6/2016 4:16</t>
  </si>
  <si>
    <t>9456 Dewy Gate</t>
  </si>
  <si>
    <t>7/30/2016 1:59</t>
  </si>
  <si>
    <t>4895 Lost Swale</t>
  </si>
  <si>
    <t>Wheeling</t>
  </si>
  <si>
    <t>7/26/2016 2:00</t>
  </si>
  <si>
    <t>Virginia Occidental</t>
  </si>
  <si>
    <t>7/28/2016 2:00</t>
  </si>
  <si>
    <t>7732 Lost Vale</t>
  </si>
  <si>
    <t>7/23/2016 9:11</t>
  </si>
  <si>
    <t>7/23/2016 21:11</t>
  </si>
  <si>
    <t>1744 Shady Dale</t>
  </si>
  <si>
    <t>7/20/2016 0:36</t>
  </si>
  <si>
    <t>7/22/2016 0:36</t>
  </si>
  <si>
    <t>7/15/2016 12:00</t>
  </si>
  <si>
    <t>7/17/2016 12:00</t>
  </si>
  <si>
    <t>La Mesa</t>
  </si>
  <si>
    <t>6032 Jagged Butterfly Canyon</t>
  </si>
  <si>
    <t>Chester</t>
  </si>
  <si>
    <t>7/14/2016 6:55</t>
  </si>
  <si>
    <t>7/18/2016 6:55</t>
  </si>
  <si>
    <t>7/13/2016 2:53</t>
  </si>
  <si>
    <t>7/17/2016 2:53</t>
  </si>
  <si>
    <t>2974 Honey Villas</t>
  </si>
  <si>
    <t>7/12/2016 10:25</t>
  </si>
  <si>
    <t>7/14/2016 10:25</t>
  </si>
  <si>
    <t>5271 Rocky Pathway</t>
  </si>
  <si>
    <t>7/9/2016 0:48</t>
  </si>
  <si>
    <t>7/13/2016 0:48</t>
  </si>
  <si>
    <t>Spokane</t>
  </si>
  <si>
    <t>7/4/2016 8:20</t>
  </si>
  <si>
    <t>7/6/2016 8:20</t>
  </si>
  <si>
    <t>7628 Silent Bluff Street</t>
  </si>
  <si>
    <t>7/2/2016 8:20</t>
  </si>
  <si>
    <t>7/8/2016 8:20</t>
  </si>
  <si>
    <t>Spears</t>
  </si>
  <si>
    <t>6398 Indian Brook Valley</t>
  </si>
  <si>
    <t>6/26/2016 19:33</t>
  </si>
  <si>
    <t>6/28/2016 19:33</t>
  </si>
  <si>
    <t>Little Rock</t>
  </si>
  <si>
    <t>6/26/2016 10:06</t>
  </si>
  <si>
    <t>7/1/2016 10:06</t>
  </si>
  <si>
    <t>Edinburg</t>
  </si>
  <si>
    <t>Mccann</t>
  </si>
  <si>
    <t>6/21/2016 22:53</t>
  </si>
  <si>
    <t>Misisipi</t>
  </si>
  <si>
    <t>6/25/2016 22:53</t>
  </si>
  <si>
    <t>1284 Burning Hickory Square</t>
  </si>
  <si>
    <t>6/18/2016 2:45</t>
  </si>
  <si>
    <t>6/24/2016 2:45</t>
  </si>
  <si>
    <t>6/15/2016 12:23</t>
  </si>
  <si>
    <t>6/18/2016 12:23</t>
  </si>
  <si>
    <t>6/13/2016 17:18</t>
  </si>
  <si>
    <t>6/18/2016 17:18</t>
  </si>
  <si>
    <t>Henson</t>
  </si>
  <si>
    <t>9776 Clear Rise</t>
  </si>
  <si>
    <t>Wilmington</t>
  </si>
  <si>
    <t>6/12/2016 23:26</t>
  </si>
  <si>
    <t>6/16/2016 23:26</t>
  </si>
  <si>
    <t>3150 Noble Walk</t>
  </si>
  <si>
    <t>6/11/2016 13:27</t>
  </si>
  <si>
    <t>6/13/2016 13:27</t>
  </si>
  <si>
    <t>1381 Rocky Limits</t>
  </si>
  <si>
    <t>6/5/2016 19:03</t>
  </si>
  <si>
    <t>6/6/2016 7:03</t>
  </si>
  <si>
    <t>9526 Blue Manor</t>
  </si>
  <si>
    <t>5/31/2016 19:56</t>
  </si>
  <si>
    <t>6/2/2016 19:56</t>
  </si>
  <si>
    <t>5/31/2016 7:20</t>
  </si>
  <si>
    <t>6/6/2016 7:20</t>
  </si>
  <si>
    <t>5/30/2016 21:52</t>
  </si>
  <si>
    <t>6/1/2016 21:52</t>
  </si>
  <si>
    <t>5/28/2016 17:19</t>
  </si>
  <si>
    <t>6/1/2016 17:19</t>
  </si>
  <si>
    <t>4560 Rustic View</t>
  </si>
  <si>
    <t>5/13/2016 22:46</t>
  </si>
  <si>
    <t>5/15/2016 22:46</t>
  </si>
  <si>
    <t>8189 Clear Isle</t>
  </si>
  <si>
    <t>5/13/2016 7:21</t>
  </si>
  <si>
    <t>5/16/2016 7:21</t>
  </si>
  <si>
    <t>5/11/2016 3:30</t>
  </si>
  <si>
    <t>5/16/2016 3:30</t>
  </si>
  <si>
    <t>5/9/2016 14:43</t>
  </si>
  <si>
    <t>5/14/2016 14:43</t>
  </si>
  <si>
    <t>5/9/2016 1:45</t>
  </si>
  <si>
    <t>5/11/2016 1:45</t>
  </si>
  <si>
    <t>Michigan City</t>
  </si>
  <si>
    <t>7502 Cozy View</t>
  </si>
  <si>
    <t>5/8/2016 13:08</t>
  </si>
  <si>
    <t>5/10/2016 13:08</t>
  </si>
  <si>
    <t>Southaven</t>
  </si>
  <si>
    <t>5/5/2016 2:28</t>
  </si>
  <si>
    <t>5/11/2016 2:28</t>
  </si>
  <si>
    <t>Redlands</t>
  </si>
  <si>
    <t>5/2/2016 17:00</t>
  </si>
  <si>
    <t>5/4/2016 17:00</t>
  </si>
  <si>
    <t>7947 Sunny Pathway</t>
  </si>
  <si>
    <t>4/30/2016 4:24</t>
  </si>
  <si>
    <t>5/4/2016 4:24</t>
  </si>
  <si>
    <t>8718 Shady Bank</t>
  </si>
  <si>
    <t>4/20/2016 19:07</t>
  </si>
  <si>
    <t>Carrillo</t>
  </si>
  <si>
    <t>7358 Wishing Edge</t>
  </si>
  <si>
    <t>4/18/2016 18:46</t>
  </si>
  <si>
    <t>4/21/2016 18:46</t>
  </si>
  <si>
    <t>Sheboygan</t>
  </si>
  <si>
    <t>4396 Merry Lagoon Centre</t>
  </si>
  <si>
    <t>Harrisonburg</t>
  </si>
  <si>
    <t>4/18/2016 17:01</t>
  </si>
  <si>
    <t>4/20/2016 17:01</t>
  </si>
  <si>
    <t>Moline</t>
  </si>
  <si>
    <t>1213 Quaking Plaza</t>
  </si>
  <si>
    <t>4/15/2016 3:11</t>
  </si>
  <si>
    <t>4/18/2016 3:11</t>
  </si>
  <si>
    <t>4/12/2016 13:11</t>
  </si>
  <si>
    <t>4/18/2016 13:11</t>
  </si>
  <si>
    <t>New Albany</t>
  </si>
  <si>
    <t>4/2/2016 13:32</t>
  </si>
  <si>
    <t>4/4/2016 13:32</t>
  </si>
  <si>
    <t>4/1/2016 0:45</t>
  </si>
  <si>
    <t>4/3/2016 0:45</t>
  </si>
  <si>
    <t>3/27/2016 20:33</t>
  </si>
  <si>
    <t>4/2/2016 20:33</t>
  </si>
  <si>
    <t>3/25/2016 16:00</t>
  </si>
  <si>
    <t>3/31/2016 16:00</t>
  </si>
  <si>
    <t>18 Emerald Port</t>
  </si>
  <si>
    <t>3/18/2016 13:02</t>
  </si>
  <si>
    <t>3/21/2016 13:02</t>
  </si>
  <si>
    <t>7475 Green Butterfly Way</t>
  </si>
  <si>
    <t>Griffith</t>
  </si>
  <si>
    <t>3/16/2016 5:41</t>
  </si>
  <si>
    <t>3/21/2016 5:41</t>
  </si>
  <si>
    <t>3/10/2016 18:18</t>
  </si>
  <si>
    <t>3/12/2016 18:18</t>
  </si>
  <si>
    <t>2082 Quiet Wynd</t>
  </si>
  <si>
    <t>3/10/2016 13:45</t>
  </si>
  <si>
    <t>3/12/2016 13:45</t>
  </si>
  <si>
    <t>4260 Sleepy Island Run</t>
  </si>
  <si>
    <t>3/10/2016 0:26</t>
  </si>
  <si>
    <t>3/14/2016 0:26</t>
  </si>
  <si>
    <t>5687 Lazy Parade</t>
  </si>
  <si>
    <t>3/2/2016 22:31</t>
  </si>
  <si>
    <t>3/6/2016 22:31</t>
  </si>
  <si>
    <t>483 Honey River Hill</t>
  </si>
  <si>
    <t>3/1/2016 4:50</t>
  </si>
  <si>
    <t>3/3/2016 4:50</t>
  </si>
  <si>
    <t>3047 Silent Embers Maze</t>
  </si>
  <si>
    <t>2/28/2016 18:30</t>
  </si>
  <si>
    <t>3/1/2016 18:30</t>
  </si>
  <si>
    <t>3892 Harvest Avenue</t>
  </si>
  <si>
    <t>2/23/2016 14:49</t>
  </si>
  <si>
    <t>2/27/2016 14:49</t>
  </si>
  <si>
    <t>Fushun</t>
  </si>
  <si>
    <t>2/20/2016 16:03</t>
  </si>
  <si>
    <t>2/22/2016 16:03</t>
  </si>
  <si>
    <t>182 Cotton Sky Glen</t>
  </si>
  <si>
    <t>2/17/2016 1:31</t>
  </si>
  <si>
    <t>2/22/2016 1:31</t>
  </si>
  <si>
    <t>2/16/2016 21:19</t>
  </si>
  <si>
    <t>2/19/2016 21:19</t>
  </si>
  <si>
    <t>5238 Amber Villas</t>
  </si>
  <si>
    <t>2/13/2016 15:11</t>
  </si>
  <si>
    <t>2/15/2016 15:11</t>
  </si>
  <si>
    <t>2/13/2016 7:29</t>
  </si>
  <si>
    <t>2/16/2016 7:29</t>
  </si>
  <si>
    <t>2/11/2016 19:24</t>
  </si>
  <si>
    <t>2/16/2016 19:24</t>
  </si>
  <si>
    <t>Mendez</t>
  </si>
  <si>
    <t>4878 Dusty Trail</t>
  </si>
  <si>
    <t>2/9/2016 5:44</t>
  </si>
  <si>
    <t>2/13/2016 5:44</t>
  </si>
  <si>
    <t>5293 Dewy Range</t>
  </si>
  <si>
    <t>2/7/2016 12:24</t>
  </si>
  <si>
    <t>2/13/2016 12:24</t>
  </si>
  <si>
    <t>8766 Easy Leaf Knoll</t>
  </si>
  <si>
    <t>1/28/2016 14:09</t>
  </si>
  <si>
    <t>2/3/2016 14:09</t>
  </si>
  <si>
    <t>1/28/2016 3:18</t>
  </si>
  <si>
    <t>2/2/2016 3:18</t>
  </si>
  <si>
    <t>1/27/2016 12:56</t>
  </si>
  <si>
    <t>1/28/2016 0:56</t>
  </si>
  <si>
    <t>8110 Indian Port</t>
  </si>
  <si>
    <t>1/24/2016 6:27</t>
  </si>
  <si>
    <t>1/29/2016 6:27</t>
  </si>
  <si>
    <t>586 Gentle Anchor Chase</t>
  </si>
  <si>
    <t>Moradabad</t>
  </si>
  <si>
    <t>1/23/2016 4:32</t>
  </si>
  <si>
    <t>1/29/2016 4:32</t>
  </si>
  <si>
    <t>7446 Silent Vista</t>
  </si>
  <si>
    <t>1/22/2016 15:55</t>
  </si>
  <si>
    <t>1/27/2016 15:55</t>
  </si>
  <si>
    <t>9439 Blue Range</t>
  </si>
  <si>
    <t>1/18/2016 21:53</t>
  </si>
  <si>
    <t>1/21/2016 21:53</t>
  </si>
  <si>
    <t>1/18/2016 19:05</t>
  </si>
  <si>
    <t>1/20/2016 19:05</t>
  </si>
  <si>
    <t>7924 Wishing Nook</t>
  </si>
  <si>
    <t>1/17/2016 6:17</t>
  </si>
  <si>
    <t>1/22/2016 6:17</t>
  </si>
  <si>
    <t>3204 Clear Parade</t>
  </si>
  <si>
    <t>1/17/2016 5:14</t>
  </si>
  <si>
    <t>1/19/2016 5:14</t>
  </si>
  <si>
    <t>Nagercoil</t>
  </si>
  <si>
    <t>1/15/2016 19:36</t>
  </si>
  <si>
    <t>1/21/2016 19:36</t>
  </si>
  <si>
    <t>5735 Quaking Cider Highway</t>
  </si>
  <si>
    <t>1/14/2016 8:34</t>
  </si>
  <si>
    <t>1/20/2016 8:34</t>
  </si>
  <si>
    <t>1/14/2016 0:31</t>
  </si>
  <si>
    <t>1/14/2016 12:31</t>
  </si>
  <si>
    <t>1/9/2016 14:01</t>
  </si>
  <si>
    <t>1/13/2016 14:01</t>
  </si>
  <si>
    <t>1/3/2016 12:37</t>
  </si>
  <si>
    <t>1/7/2016 12:37</t>
  </si>
  <si>
    <t>1454 Green Jetty</t>
  </si>
  <si>
    <t>1/1/2016 20:41</t>
  </si>
  <si>
    <t>1/6/2016 20:41</t>
  </si>
  <si>
    <t>12/31/2015 5:26</t>
  </si>
  <si>
    <t>1/3/2016 5:26</t>
  </si>
  <si>
    <t>Yuma</t>
  </si>
  <si>
    <t>7558 Burning Island Harbour</t>
  </si>
  <si>
    <t>12/30/2015 20:41</t>
  </si>
  <si>
    <t>12/28/2015 8:25</t>
  </si>
  <si>
    <t>12/28/2015 20:25</t>
  </si>
  <si>
    <t>12/25/2015 1:15</t>
  </si>
  <si>
    <t>12/27/2015 1:15</t>
  </si>
  <si>
    <t>12/20/2015 4:56</t>
  </si>
  <si>
    <t>12/22/2015 4:56</t>
  </si>
  <si>
    <t>8344 Dewy Fawn Farms</t>
  </si>
  <si>
    <t>12/19/2015 1:36</t>
  </si>
  <si>
    <t>12/24/2015 1:36</t>
  </si>
  <si>
    <t>7077 Rocky Mews</t>
  </si>
  <si>
    <t>12/11/2015 4:25</t>
  </si>
  <si>
    <t>12/16/2015 4:25</t>
  </si>
  <si>
    <t>7017 Clear Bay</t>
  </si>
  <si>
    <t>12/5/2015 7:14</t>
  </si>
  <si>
    <t>12/7/2015 7:14</t>
  </si>
  <si>
    <t>12/3/2015 3:23</t>
  </si>
  <si>
    <t>12/7/2015 3:23</t>
  </si>
  <si>
    <t>12/2/2015 21:25</t>
  </si>
  <si>
    <t>12/4/2015 21:25</t>
  </si>
  <si>
    <t>1066 Stony Bay</t>
  </si>
  <si>
    <t>11/24/2015 21:47</t>
  </si>
  <si>
    <t>11/29/2015 21:47</t>
  </si>
  <si>
    <t>4204 Iron Hollow</t>
  </si>
  <si>
    <t>11/22/2015 17:14</t>
  </si>
  <si>
    <t>11/27/2015 17:14</t>
  </si>
  <si>
    <t>Lambert</t>
  </si>
  <si>
    <t>3446 Hazy Byway</t>
  </si>
  <si>
    <t>11/21/2015 2:20</t>
  </si>
  <si>
    <t>11/21/2015 14:20</t>
  </si>
  <si>
    <t>4813 Red Wagon  Farms</t>
  </si>
  <si>
    <t>Yunyang</t>
  </si>
  <si>
    <t>11/13/2015 5:30</t>
  </si>
  <si>
    <t>11/15/2015 5:30</t>
  </si>
  <si>
    <t>5753 Crystal Campus</t>
  </si>
  <si>
    <t>11/10/2015 11:17</t>
  </si>
  <si>
    <t>11/16/2015 11:17</t>
  </si>
  <si>
    <t>Huynh</t>
  </si>
  <si>
    <t>3360 Fallen Manor</t>
  </si>
  <si>
    <t>11/5/2015 8:40</t>
  </si>
  <si>
    <t>11/11/2015 8:40</t>
  </si>
  <si>
    <t>1185 Rustic River Thicket</t>
  </si>
  <si>
    <t>11/4/2015 12:21</t>
  </si>
  <si>
    <t>11/7/2015 12:21</t>
  </si>
  <si>
    <t>Love</t>
  </si>
  <si>
    <t>9140 Clear Concession</t>
  </si>
  <si>
    <t>11/3/2015 12:32</t>
  </si>
  <si>
    <t>11/8/2015 12:32</t>
  </si>
  <si>
    <t>909 Sunny Pony Dale</t>
  </si>
  <si>
    <t>Kulti</t>
  </si>
  <si>
    <t>11/3/2015 3:46</t>
  </si>
  <si>
    <t>11/5/2015 3:46</t>
  </si>
  <si>
    <t>11/1/2015 12:53</t>
  </si>
  <si>
    <t>11/5/2015 12:53</t>
  </si>
  <si>
    <t>5667 Quaking Bear Bay</t>
  </si>
  <si>
    <t>Imphal</t>
  </si>
  <si>
    <t>10/26/2015 3:47</t>
  </si>
  <si>
    <t>Manipur</t>
  </si>
  <si>
    <t>10/28/2015 3:47</t>
  </si>
  <si>
    <t>10/24/2015 16:03</t>
  </si>
  <si>
    <t>10/29/2015 16:03</t>
  </si>
  <si>
    <t>10/23/2015 8:10</t>
  </si>
  <si>
    <t>10/25/2015 8:10</t>
  </si>
  <si>
    <t>2264 Green Place</t>
  </si>
  <si>
    <t>10/18/2015 1:20</t>
  </si>
  <si>
    <t>10/20/2015 1:20</t>
  </si>
  <si>
    <t>1531 Foggy Panda Centre</t>
  </si>
  <si>
    <t>Pisa</t>
  </si>
  <si>
    <t>10/17/2015 22:53</t>
  </si>
  <si>
    <t>10/22/2015 22:53</t>
  </si>
  <si>
    <t>8446 Green Wagon  Moor</t>
  </si>
  <si>
    <t>10/15/2015 17:38</t>
  </si>
  <si>
    <t>10/18/2015 17:38</t>
  </si>
  <si>
    <t>7505 Silent Spring Acres</t>
  </si>
  <si>
    <t>10/15/2015 11:20</t>
  </si>
  <si>
    <t>10/20/2015 11:20</t>
  </si>
  <si>
    <t>10/14/2015 11:30</t>
  </si>
  <si>
    <t>10/16/2015 11:30</t>
  </si>
  <si>
    <t>Amadora</t>
  </si>
  <si>
    <t>10/13/2015 7:08</t>
  </si>
  <si>
    <t>10/19/2015 7:08</t>
  </si>
  <si>
    <t>10/9/2015 22:33</t>
  </si>
  <si>
    <t>10/15/2015 22:33</t>
  </si>
  <si>
    <t>Tilburg</t>
  </si>
  <si>
    <t>10/8/2015 3:06</t>
  </si>
  <si>
    <t>10/10/2015 3:06</t>
  </si>
  <si>
    <t>2299 Foggy Shadow Cape</t>
  </si>
  <si>
    <t>10/6/2015 23:05</t>
  </si>
  <si>
    <t>10/8/2015 23:05</t>
  </si>
  <si>
    <t>1022 Dusty Glen</t>
  </si>
  <si>
    <t>9/30/2015 10:28</t>
  </si>
  <si>
    <t>10/5/2015 10:28</t>
  </si>
  <si>
    <t>9257 Round Field</t>
  </si>
  <si>
    <t>9/26/2015 15:44</t>
  </si>
  <si>
    <t>10/2/2015 15:44</t>
  </si>
  <si>
    <t>8736 Old Deer Trail</t>
  </si>
  <si>
    <t>9/12/2015 18:12</t>
  </si>
  <si>
    <t>9/16/2015 18:12</t>
  </si>
  <si>
    <t>Naumburg</t>
  </si>
  <si>
    <t>9/10/2015 14:00</t>
  </si>
  <si>
    <t>9/15/2015 14:00</t>
  </si>
  <si>
    <t>Ware</t>
  </si>
  <si>
    <t>3692 Cotton Horse Common</t>
  </si>
  <si>
    <t>9/7/2015 17:20</t>
  </si>
  <si>
    <t>9/11/2015 17:20</t>
  </si>
  <si>
    <t>Valdemoro</t>
  </si>
  <si>
    <t>9/6/2015 23:07</t>
  </si>
  <si>
    <t>9/8/2015 23:07</t>
  </si>
  <si>
    <t>1384 Pleasant Blossom Meadow</t>
  </si>
  <si>
    <t>9/6/2015 8:03</t>
  </si>
  <si>
    <t>9/10/2015 8:03</t>
  </si>
  <si>
    <t>Olivet</t>
  </si>
  <si>
    <t>9/2/2015 1:45</t>
  </si>
  <si>
    <t>9/4/2015 1:45</t>
  </si>
  <si>
    <t>5234 Foggy Bear Meadow</t>
  </si>
  <si>
    <t>9/1/2015 20:51</t>
  </si>
  <si>
    <t>9/4/2015 20:51</t>
  </si>
  <si>
    <t>8/30/2015 21:44</t>
  </si>
  <si>
    <t>4616 Middle Cloud Corners</t>
  </si>
  <si>
    <t>8/27/2015 19:59</t>
  </si>
  <si>
    <t>8/30/2015 19:59</t>
  </si>
  <si>
    <t>1490 Silver Canyon</t>
  </si>
  <si>
    <t>8/26/2015 19:27</t>
  </si>
  <si>
    <t>8/29/2015 19:27</t>
  </si>
  <si>
    <t>8/26/2015 0:32</t>
  </si>
  <si>
    <t>8/30/2015 0:32</t>
  </si>
  <si>
    <t>6179 Silent View Trail</t>
  </si>
  <si>
    <t>8/25/2015 18:35</t>
  </si>
  <si>
    <t>8/27/2015 18:35</t>
  </si>
  <si>
    <t>Epinal</t>
  </si>
  <si>
    <t>8/18/2015 1:15</t>
  </si>
  <si>
    <t>8/21/2015 1:15</t>
  </si>
  <si>
    <t>1380 Cinder Campus</t>
  </si>
  <si>
    <t>Avellino</t>
  </si>
  <si>
    <t>8/15/2015 8:26</t>
  </si>
  <si>
    <t>8/18/2015 8:26</t>
  </si>
  <si>
    <t>6501 Blue Green</t>
  </si>
  <si>
    <t>8/12/2015 10:22</t>
  </si>
  <si>
    <t>8/15/2015 10:22</t>
  </si>
  <si>
    <t>6772 Cotton Wagon  Moor</t>
  </si>
  <si>
    <t>8/12/2015 1:15</t>
  </si>
  <si>
    <t>8/14/2015 1:15</t>
  </si>
  <si>
    <t>7627 Dusty Hills Lane</t>
  </si>
  <si>
    <t>8/9/2015 21:03</t>
  </si>
  <si>
    <t>8/12/2015 21:03</t>
  </si>
  <si>
    <t>2308 Rocky Spring Corner</t>
  </si>
  <si>
    <t>8/8/2015 22:59</t>
  </si>
  <si>
    <t>8/13/2015 22:59</t>
  </si>
  <si>
    <t>8/6/2015 23:20</t>
  </si>
  <si>
    <t>8/8/2015 23:20</t>
  </si>
  <si>
    <t>2877 Thunder Spring Isle</t>
  </si>
  <si>
    <t>8/5/2015 2:30</t>
  </si>
  <si>
    <t>8/11/2015 2:30</t>
  </si>
  <si>
    <t xml:space="preserve">5452 Broad Mall </t>
  </si>
  <si>
    <t>Schiedam</t>
  </si>
  <si>
    <t>8/3/2015 10:54</t>
  </si>
  <si>
    <t>8/6/2015 10:54</t>
  </si>
  <si>
    <t>6887 Rustic Shadow Via</t>
  </si>
  <si>
    <t>7/25/2015 7:35</t>
  </si>
  <si>
    <t>7/27/2015 7:35</t>
  </si>
  <si>
    <t>4079 Grand Freeway</t>
  </si>
  <si>
    <t>7/17/2015 21:37</t>
  </si>
  <si>
    <t>7/19/2015 21:37</t>
  </si>
  <si>
    <t>1185 Blue Pioneer Extension</t>
  </si>
  <si>
    <t>Ravenna</t>
  </si>
  <si>
    <t>7/17/2015 16:00</t>
  </si>
  <si>
    <t>7/20/2015 16:00</t>
  </si>
  <si>
    <t>7/17/2015 3:45</t>
  </si>
  <si>
    <t>7/20/2015 3:45</t>
  </si>
  <si>
    <t>5393 Hidden Glade</t>
  </si>
  <si>
    <t>7/15/2015 13:12</t>
  </si>
  <si>
    <t>7/17/2015 13:12</t>
  </si>
  <si>
    <t>3403 Gentle Road</t>
  </si>
  <si>
    <t>7/15/2015 11:06</t>
  </si>
  <si>
    <t>3853 Pleasant Mountain Corners</t>
  </si>
  <si>
    <t>7/14/2015 12:20</t>
  </si>
  <si>
    <t>7/16/2015 12:20</t>
  </si>
  <si>
    <t>6471 Umber Pathway</t>
  </si>
  <si>
    <t>6/30/2015 14:48</t>
  </si>
  <si>
    <t>7/2/2015 14:48</t>
  </si>
  <si>
    <t>7004 Dewy Beacon Walk</t>
  </si>
  <si>
    <t>6/30/2015 9:12</t>
  </si>
  <si>
    <t>7/4/2015 9:12</t>
  </si>
  <si>
    <t>11 Velvet Goose Court</t>
  </si>
  <si>
    <t>6/27/2015 16:23</t>
  </si>
  <si>
    <t>7/1/2015 16:23</t>
  </si>
  <si>
    <t>3754 Foggy Jetty</t>
  </si>
  <si>
    <t>Flers</t>
  </si>
  <si>
    <t>6/24/2015 7:27</t>
  </si>
  <si>
    <t>6/27/2015 7:27</t>
  </si>
  <si>
    <t>3520 Hidden Circle</t>
  </si>
  <si>
    <t>6/22/2015 14:28</t>
  </si>
  <si>
    <t>6/23/2015 2:28</t>
  </si>
  <si>
    <t>Mcgee</t>
  </si>
  <si>
    <t>6/22/2015 9:13</t>
  </si>
  <si>
    <t>6/28/2015 9:13</t>
  </si>
  <si>
    <t>Emden</t>
  </si>
  <si>
    <t>6/17/2015 7:59</t>
  </si>
  <si>
    <t>6/22/2015 7:59</t>
  </si>
  <si>
    <t>9772 Noble Prairie Quay</t>
  </si>
  <si>
    <t>6/14/2015 18:41</t>
  </si>
  <si>
    <t>6/19/2015 18:41</t>
  </si>
  <si>
    <t>6370 Easy Crest</t>
  </si>
  <si>
    <t>6/14/2015 12:44</t>
  </si>
  <si>
    <t>6/17/2015 12:44</t>
  </si>
  <si>
    <t>San Marcos</t>
  </si>
  <si>
    <t>3189 Grand Concession</t>
  </si>
  <si>
    <t>6/12/2015 16:35</t>
  </si>
  <si>
    <t>6/14/2015 16:35</t>
  </si>
  <si>
    <t>2674 Bright Timber Gardens</t>
  </si>
  <si>
    <t>6/9/2015 20:58</t>
  </si>
  <si>
    <t>6/13/2015 20:58</t>
  </si>
  <si>
    <t>Walnut</t>
  </si>
  <si>
    <t>Rimini</t>
  </si>
  <si>
    <t>6/9/2015 17:49</t>
  </si>
  <si>
    <t>6/14/2015 17:49</t>
  </si>
  <si>
    <t>3112 Easy Turnabout</t>
  </si>
  <si>
    <t>6/7/2015 2:24</t>
  </si>
  <si>
    <t>6/11/2015 2:24</t>
  </si>
  <si>
    <t>Randy</t>
  </si>
  <si>
    <t>Surubim</t>
  </si>
  <si>
    <t>5/30/2015 9:04</t>
  </si>
  <si>
    <t>Pernambuco</t>
  </si>
  <si>
    <t>5/30/2015 21:04</t>
  </si>
  <si>
    <t>1711 Broad Ledge</t>
  </si>
  <si>
    <t>Pontes e Lacerda</t>
  </si>
  <si>
    <t>5/28/2015 6:16</t>
  </si>
  <si>
    <t>Mato Grosso</t>
  </si>
  <si>
    <t>5/30/2015 6:16</t>
  </si>
  <si>
    <t>5/20/2015 13:59</t>
  </si>
  <si>
    <t>5/24/2015 13:59</t>
  </si>
  <si>
    <t>Coyoacán</t>
  </si>
  <si>
    <t>5/19/2015 12:46</t>
  </si>
  <si>
    <t>5/21/2015 12:46</t>
  </si>
  <si>
    <t>4592 Silent Field</t>
  </si>
  <si>
    <t>Arauca</t>
  </si>
  <si>
    <t>5/19/2015 0:30</t>
  </si>
  <si>
    <t>5/21/2015 0:30</t>
  </si>
  <si>
    <t>Marks</t>
  </si>
  <si>
    <t>1136 Pleasant Centre</t>
  </si>
  <si>
    <t>Choloma</t>
  </si>
  <si>
    <t>5/14/2015 21:00</t>
  </si>
  <si>
    <t>5/17/2015 21:00</t>
  </si>
  <si>
    <t>2503 Colonial Circuit</t>
  </si>
  <si>
    <t>5/14/2015 2:47</t>
  </si>
  <si>
    <t>5/20/2015 2:47</t>
  </si>
  <si>
    <t>Soledad Díez Gutiérrez</t>
  </si>
  <si>
    <t>5/13/2015 2:16</t>
  </si>
  <si>
    <t>San Luis Potosí</t>
  </si>
  <si>
    <t>5/19/2015 2:16</t>
  </si>
  <si>
    <t>San Rafael</t>
  </si>
  <si>
    <t>5/12/2015 20:18</t>
  </si>
  <si>
    <t>5/16/2015 20:18</t>
  </si>
  <si>
    <t>5/11/2015 21:32</t>
  </si>
  <si>
    <t>5/15/2015 21:32</t>
  </si>
  <si>
    <t>Boyer</t>
  </si>
  <si>
    <t>928 Stony Butterfly Lane</t>
  </si>
  <si>
    <t>Milpa Alta</t>
  </si>
  <si>
    <t>5/11/2015 4:01</t>
  </si>
  <si>
    <t>5/15/2015 4:01</t>
  </si>
  <si>
    <t>Patel</t>
  </si>
  <si>
    <t>8428 Honey Freeway</t>
  </si>
  <si>
    <t>Feira de Santana</t>
  </si>
  <si>
    <t>5/10/2015 11:12</t>
  </si>
  <si>
    <t>5/10/2015 23:12</t>
  </si>
  <si>
    <t>Francisco Beltrão</t>
  </si>
  <si>
    <t>5/9/2015 19:47</t>
  </si>
  <si>
    <t>5/11/2015 19:47</t>
  </si>
  <si>
    <t>5/4/2015 5:36</t>
  </si>
  <si>
    <t>5/8/2015 5:36</t>
  </si>
  <si>
    <t>5/3/2015 13:50</t>
  </si>
  <si>
    <t>5/7/2015 13:50</t>
  </si>
  <si>
    <t>Araguaína</t>
  </si>
  <si>
    <t>5/2/2015 10:09</t>
  </si>
  <si>
    <t>Tocantins</t>
  </si>
  <si>
    <t>5/4/2015 10:09</t>
  </si>
  <si>
    <t>6183 Shady Dale Gate</t>
  </si>
  <si>
    <t>4/30/2015 5:57</t>
  </si>
  <si>
    <t>5/6/2015 5:57</t>
  </si>
  <si>
    <t>Harlingen</t>
  </si>
  <si>
    <t>2250 Cinder Knoll</t>
  </si>
  <si>
    <t>San José de las Lajas</t>
  </si>
  <si>
    <t>4/29/2015 16:39</t>
  </si>
  <si>
    <t>Mayabeque</t>
  </si>
  <si>
    <t>5/2/2015 16:39</t>
  </si>
  <si>
    <t>4088 Stony Vista</t>
  </si>
  <si>
    <t>San Pablo de las Salinas</t>
  </si>
  <si>
    <t>4/21/2015 5:27</t>
  </si>
  <si>
    <t>4/24/2015 5:27</t>
  </si>
  <si>
    <t>9729 Middle Shadow Run</t>
  </si>
  <si>
    <t>4/18/2015 2:49</t>
  </si>
  <si>
    <t>4/20/2015 2:49</t>
  </si>
  <si>
    <t>7906 Rustic Close</t>
  </si>
  <si>
    <t>4/10/2015 8:47</t>
  </si>
  <si>
    <t>4/14/2015 8:47</t>
  </si>
  <si>
    <t>4/9/2015 4:25</t>
  </si>
  <si>
    <t>4/12/2015 4:25</t>
  </si>
  <si>
    <t>8837 Cotton Panda Terrace</t>
  </si>
  <si>
    <t>4/2/2015 22:28</t>
  </si>
  <si>
    <t>4/7/2015 22:28</t>
  </si>
  <si>
    <t>Rio Rancho</t>
  </si>
  <si>
    <t>5509 Red Quail Wood</t>
  </si>
  <si>
    <t>3/23/2015 4:15</t>
  </si>
  <si>
    <t>3/26/2015 4:15</t>
  </si>
  <si>
    <t>Nashville</t>
  </si>
  <si>
    <t>8675 Rocky Road</t>
  </si>
  <si>
    <t>3/21/2015 2:52</t>
  </si>
  <si>
    <t>3/23/2015 2:52</t>
  </si>
  <si>
    <t>3/20/2015 1:59</t>
  </si>
  <si>
    <t>3/20/2015 13:59</t>
  </si>
  <si>
    <t>7814 Colonial Bluff Concession</t>
  </si>
  <si>
    <t>3/16/2015 13:33</t>
  </si>
  <si>
    <t>3/21/2015 13:33</t>
  </si>
  <si>
    <t>9514 Clear Mountain Carrefour</t>
  </si>
  <si>
    <t>Gómez Palacio</t>
  </si>
  <si>
    <t>3/12/2015 10:03</t>
  </si>
  <si>
    <t>3/18/2015 10:03</t>
  </si>
  <si>
    <t>Eunápolis</t>
  </si>
  <si>
    <t>3/8/2015 14:37</t>
  </si>
  <si>
    <t>3/13/2015 14:37</t>
  </si>
  <si>
    <t>3/6/2015 6:34</t>
  </si>
  <si>
    <t>3/11/2015 6:34</t>
  </si>
  <si>
    <t>Annapolis</t>
  </si>
  <si>
    <t>2/26/2015 18:08</t>
  </si>
  <si>
    <t>3/3/2015 18:08</t>
  </si>
  <si>
    <t>Palma Soriano</t>
  </si>
  <si>
    <t>2/25/2015 22:31</t>
  </si>
  <si>
    <t>3/1/2015 22:31</t>
  </si>
  <si>
    <t>1133 Burning Rise Way</t>
  </si>
  <si>
    <t>Neiva</t>
  </si>
  <si>
    <t>2/24/2015 16:23</t>
  </si>
  <si>
    <t>2/27/2015 16:23</t>
  </si>
  <si>
    <t>Matanzas</t>
  </si>
  <si>
    <t>2/21/2015 9:33</t>
  </si>
  <si>
    <t>2/24/2015 9:33</t>
  </si>
  <si>
    <t>2/19/2015 18:40</t>
  </si>
  <si>
    <t>2/21/2015 18:40</t>
  </si>
  <si>
    <t>4806 Sleepy Pike</t>
  </si>
  <si>
    <t>Bello</t>
  </si>
  <si>
    <t>2/17/2015 18:40</t>
  </si>
  <si>
    <t>2/14/2015 4:08</t>
  </si>
  <si>
    <t>2/14/2015 16:08</t>
  </si>
  <si>
    <t>Dean</t>
  </si>
  <si>
    <t>8018 Cinder Prairie Run</t>
  </si>
  <si>
    <t>2/13/2015 14:28</t>
  </si>
  <si>
    <t>2/15/2015 14:28</t>
  </si>
  <si>
    <t>182 Hazy Village</t>
  </si>
  <si>
    <t>2/13/2015 13:46</t>
  </si>
  <si>
    <t>2/15/2015 13:46</t>
  </si>
  <si>
    <t>Laguna Niguel</t>
  </si>
  <si>
    <t>5042 Sleepy Farm</t>
  </si>
  <si>
    <t>2/12/2015 5:53</t>
  </si>
  <si>
    <t>2/18/2015 5:53</t>
  </si>
  <si>
    <t>2/12/2015 2:44</t>
  </si>
  <si>
    <t>2/14/2015 2:44</t>
  </si>
  <si>
    <t>3775 Quaking Inlet</t>
  </si>
  <si>
    <t>2/11/2015 18:41</t>
  </si>
  <si>
    <t>Villa Clara</t>
  </si>
  <si>
    <t>2/15/2015 18:41</t>
  </si>
  <si>
    <t>Betim</t>
  </si>
  <si>
    <t>2/10/2015 14:39</t>
  </si>
  <si>
    <t>2/14/2015 14:39</t>
  </si>
  <si>
    <t>Puerto Montt</t>
  </si>
  <si>
    <t>2/9/2015 13:05</t>
  </si>
  <si>
    <t>Los Lagos</t>
  </si>
  <si>
    <t>2/11/2015 13:05</t>
  </si>
  <si>
    <t>1577 Honey Jetty</t>
  </si>
  <si>
    <t>Anápolis</t>
  </si>
  <si>
    <t>2/8/2015 13:36</t>
  </si>
  <si>
    <t>2/10/2015 13:36</t>
  </si>
  <si>
    <t>2/8/2015 10:48</t>
  </si>
  <si>
    <t>2/14/2015 10:48</t>
  </si>
  <si>
    <t>1293 Rocky Farm</t>
  </si>
  <si>
    <t>2/5/2015 20:05</t>
  </si>
  <si>
    <t>2/7/2015 20:05</t>
  </si>
  <si>
    <t>5104 Bright Lake Hollow</t>
  </si>
  <si>
    <t>2/5/2015 3:37</t>
  </si>
  <si>
    <t>2/7/2015 3:37</t>
  </si>
  <si>
    <t>2/3/2015 7:08</t>
  </si>
  <si>
    <t>2/5/2015 7:08</t>
  </si>
  <si>
    <t>987 Blue Impasse</t>
  </si>
  <si>
    <t>2/2/2015 13:37</t>
  </si>
  <si>
    <t>2/5/2015 13:37</t>
  </si>
  <si>
    <t>8400 Sunny Quail Lookout</t>
  </si>
  <si>
    <t>Morelia</t>
  </si>
  <si>
    <t>1/30/2015 9:56</t>
  </si>
  <si>
    <t>1/30/2015 21:56</t>
  </si>
  <si>
    <t>7527 Iron Oak Front</t>
  </si>
  <si>
    <t>1/23/2015 10:49</t>
  </si>
  <si>
    <t>1/28/2015 10:49</t>
  </si>
  <si>
    <t>1/14/2015 9:36</t>
  </si>
  <si>
    <t>1/19/2015 9:36</t>
  </si>
  <si>
    <t>1/8/2015 9:37</t>
  </si>
  <si>
    <t>1/12/2015 9:37</t>
  </si>
  <si>
    <t>7694 Umber Terrace</t>
  </si>
  <si>
    <t>1/6/2015 18:23</t>
  </si>
  <si>
    <t>1/8/2015 18:23</t>
  </si>
  <si>
    <t>2311 Cotton Willow Range</t>
  </si>
  <si>
    <t>Puerto La Cruz</t>
  </si>
  <si>
    <t>1/4/2015 0:10</t>
  </si>
  <si>
    <t>Anzoátegui</t>
  </si>
  <si>
    <t>1/7/2015 0:10</t>
  </si>
  <si>
    <t>La Romana</t>
  </si>
  <si>
    <t>1/3/2015 22:25</t>
  </si>
  <si>
    <t>1/6/2015 22:25</t>
  </si>
  <si>
    <t>4770 Blue Pines</t>
  </si>
  <si>
    <t>1/2/2015 16:38</t>
  </si>
  <si>
    <t>1/5/2015 16:38</t>
  </si>
  <si>
    <t>Santee</t>
  </si>
  <si>
    <t>5567 Cotton Timber Impasse</t>
  </si>
  <si>
    <t>Santa Cruz de Barahona</t>
  </si>
  <si>
    <t>1/2/2015 16:17</t>
  </si>
  <si>
    <t>Barahona</t>
  </si>
  <si>
    <t>1/4/2015 16:17</t>
  </si>
  <si>
    <t>Bentley</t>
  </si>
  <si>
    <t>1430 Gentle Grove Glade</t>
  </si>
  <si>
    <t>Barra Mansa</t>
  </si>
  <si>
    <t>4/22/2017 22:38</t>
  </si>
  <si>
    <t>http://images.acmesports.sports/Nike+Women%27s+Legend+V-Neck+T-Shirt</t>
  </si>
  <si>
    <t>Nike Women's Legend V-Neck T-Shirt</t>
  </si>
  <si>
    <t>4/24/2017 22:38</t>
  </si>
  <si>
    <t>1191 Sleepy Leaf Meadow</t>
  </si>
  <si>
    <t>Salvador</t>
  </si>
  <si>
    <t>4/17/2017 17:13</t>
  </si>
  <si>
    <t>4/21/2017 17:13</t>
  </si>
  <si>
    <t>4/12/2017 15:39</t>
  </si>
  <si>
    <t>4/13/2017 3:39</t>
  </si>
  <si>
    <t>Craig</t>
  </si>
  <si>
    <t>8081 Cozy Edge</t>
  </si>
  <si>
    <t>4/12/2017 7:56</t>
  </si>
  <si>
    <t>4/14/2017 7:56</t>
  </si>
  <si>
    <t>2301 Velvet Berry Meadow</t>
  </si>
  <si>
    <t>João Pessoa</t>
  </si>
  <si>
    <t>4/8/2017 23:00</t>
  </si>
  <si>
    <t>Paraíba</t>
  </si>
  <si>
    <t>4/9/2017 11:00</t>
  </si>
  <si>
    <t>4/7/2017 6:01</t>
  </si>
  <si>
    <t>4/9/2017 6:01</t>
  </si>
  <si>
    <t>Cox</t>
  </si>
  <si>
    <t>7463 Clear Branch Thicket</t>
  </si>
  <si>
    <t>4/6/2017 19:30</t>
  </si>
  <si>
    <t>4/8/2017 19:30</t>
  </si>
  <si>
    <t>4/5/2017 4:58</t>
  </si>
  <si>
    <t>4/7/2017 4:58</t>
  </si>
  <si>
    <t>West Jordan</t>
  </si>
  <si>
    <t>1524 Amber Lagoon Subdivision</t>
  </si>
  <si>
    <t>3/30/2017 15:29</t>
  </si>
  <si>
    <t>4/1/2017 15:29</t>
  </si>
  <si>
    <t>5351 Blue Treasure Square</t>
  </si>
  <si>
    <t>3/10/2017 0:48</t>
  </si>
  <si>
    <t>3/10/2017 12:48</t>
  </si>
  <si>
    <t>Nuevo Laredo</t>
  </si>
  <si>
    <t>3/9/2017 3:05</t>
  </si>
  <si>
    <t>3/11/2017 3:05</t>
  </si>
  <si>
    <t>1284 Jagged Butterfly Road</t>
  </si>
  <si>
    <t>3/6/2017 22:53</t>
  </si>
  <si>
    <t>3/9/2017 22:53</t>
  </si>
  <si>
    <t>8830 Honey Fawn Bend</t>
  </si>
  <si>
    <t>3/2/2017 8:52</t>
  </si>
  <si>
    <t>3/6/2017 8:52</t>
  </si>
  <si>
    <t>5259 Easy Timber Townline</t>
  </si>
  <si>
    <t>2/26/2017 2:34</t>
  </si>
  <si>
    <t>2/28/2017 2:34</t>
  </si>
  <si>
    <t>2/26/2017 22:54</t>
  </si>
  <si>
    <t>6826 Foggy Close</t>
  </si>
  <si>
    <t>2/24/2017 22:11</t>
  </si>
  <si>
    <t>2/26/2017 22:11</t>
  </si>
  <si>
    <t>2/13/2017 7:19</t>
  </si>
  <si>
    <t>2/18/2017 7:19</t>
  </si>
  <si>
    <t>Santo Domingo de los Colorados</t>
  </si>
  <si>
    <t>2/9/2017 17:08</t>
  </si>
  <si>
    <t>2/10/2017 5:08</t>
  </si>
  <si>
    <t>2/8/2017 16:37</t>
  </si>
  <si>
    <t>2/12/2017 16:37</t>
  </si>
  <si>
    <t>1325 Noble Pike</t>
  </si>
  <si>
    <t>2/6/2017 21:10</t>
  </si>
  <si>
    <t>2/11/2017 21:10</t>
  </si>
  <si>
    <t>4864 Stony Street</t>
  </si>
  <si>
    <t>La Vega</t>
  </si>
  <si>
    <t>2/6/2017 19:25</t>
  </si>
  <si>
    <t>2/11/2017 19:25</t>
  </si>
  <si>
    <t>Santa Marta</t>
  </si>
  <si>
    <t>2/5/2017 22:24</t>
  </si>
  <si>
    <t>Magdalena</t>
  </si>
  <si>
    <t>2/6/2017 10:24</t>
  </si>
  <si>
    <t>415 Clear Highlands</t>
  </si>
  <si>
    <t>2/5/2017 19:14</t>
  </si>
  <si>
    <t>2/11/2017 19:14</t>
  </si>
  <si>
    <t>1/30/2017 23:48</t>
  </si>
  <si>
    <t>2/2/2017 23:48</t>
  </si>
  <si>
    <t>1/15/2017 4:02</t>
  </si>
  <si>
    <t>1/19/2017 4:02</t>
  </si>
  <si>
    <t>9260 Honey Cider Glen</t>
  </si>
  <si>
    <t>1/10/2017 11:34</t>
  </si>
  <si>
    <t>1/12/2017 11:34</t>
  </si>
  <si>
    <t>6179 Easy Swale</t>
  </si>
  <si>
    <t>Bagcilar</t>
  </si>
  <si>
    <t>1/9/2017 20:30</t>
  </si>
  <si>
    <t>1/14/2017 20:30</t>
  </si>
  <si>
    <t>2488 Quiet Orchard</t>
  </si>
  <si>
    <t>1/5/2017 14:12</t>
  </si>
  <si>
    <t>1/8/2017 14:12</t>
  </si>
  <si>
    <t>1829 Crystal Goose Promenade</t>
  </si>
  <si>
    <t>12/31/2016 9:29</t>
  </si>
  <si>
    <t>1/2/2017 9:29</t>
  </si>
  <si>
    <t>Heath</t>
  </si>
  <si>
    <t>4280 Hazy Cloud Trail</t>
  </si>
  <si>
    <t>12/22/2016 8:16</t>
  </si>
  <si>
    <t>12/24/2016 8:16</t>
  </si>
  <si>
    <t>Ivano-Frankivs'k</t>
  </si>
  <si>
    <t>12/16/2016 5:49</t>
  </si>
  <si>
    <t>Ivano-Frankivsk</t>
  </si>
  <si>
    <t>12/16/2016 17:49</t>
  </si>
  <si>
    <t>523 Sleepy Hills Front</t>
  </si>
  <si>
    <t>12/14/2016 15:17</t>
  </si>
  <si>
    <t>12/18/2016 15:17</t>
  </si>
  <si>
    <t>8772 Silent Expressway</t>
  </si>
  <si>
    <t>12/10/2016 9:41</t>
  </si>
  <si>
    <t>12/14/2016 9:41</t>
  </si>
  <si>
    <t>4806 Sunny Forest Heath</t>
  </si>
  <si>
    <t>12/6/2016 7:14</t>
  </si>
  <si>
    <t>12/9/2016 7:14</t>
  </si>
  <si>
    <t>5676 Bright Parade</t>
  </si>
  <si>
    <t>12/6/2016 4:47</t>
  </si>
  <si>
    <t>12/8/2016 4:47</t>
  </si>
  <si>
    <t>Fox</t>
  </si>
  <si>
    <t xml:space="preserve">4097 Little Spring Mall </t>
  </si>
  <si>
    <t>11/28/2016 12:09</t>
  </si>
  <si>
    <t>11/29/2016 0:09</t>
  </si>
  <si>
    <t>Mwanza</t>
  </si>
  <si>
    <t>11/27/2016 18:59</t>
  </si>
  <si>
    <t>12/2/2016 18:59</t>
  </si>
  <si>
    <t>3729 Cinder Grove Concession</t>
  </si>
  <si>
    <t>11/26/2016 14:16</t>
  </si>
  <si>
    <t>11/27/2016 2:16</t>
  </si>
  <si>
    <t>2803 Wishing Branch Place</t>
  </si>
  <si>
    <t>Benghazi</t>
  </si>
  <si>
    <t>Libia</t>
  </si>
  <si>
    <t>11/20/2016 18:28</t>
  </si>
  <si>
    <t>Bengasi</t>
  </si>
  <si>
    <t>11/22/2016 18:28</t>
  </si>
  <si>
    <t>2820 Silent Corners</t>
  </si>
  <si>
    <t>11/12/2016 17:05</t>
  </si>
  <si>
    <t>2744 Easy Robin Pathway</t>
  </si>
  <si>
    <t>11/11/2016 0:27</t>
  </si>
  <si>
    <t>11/17/2016 0:27</t>
  </si>
  <si>
    <t>7509 Noble Gate</t>
  </si>
  <si>
    <t>11/10/2016 2:01</t>
  </si>
  <si>
    <t>11/12/2016 2:01</t>
  </si>
  <si>
    <t>11/6/2016 23:03</t>
  </si>
  <si>
    <t>11/9/2016 23:03</t>
  </si>
  <si>
    <t>8265 Sleepy Leaf Grounds</t>
  </si>
  <si>
    <t>Arkhangelsk</t>
  </si>
  <si>
    <t>11/4/2016 11:08</t>
  </si>
  <si>
    <t>Arjánguelsk</t>
  </si>
  <si>
    <t>11/6/2016 11:08</t>
  </si>
  <si>
    <t>Hickory</t>
  </si>
  <si>
    <t>786 Golden Forest Terrace</t>
  </si>
  <si>
    <t>11/3/2016 1:51</t>
  </si>
  <si>
    <t>11/5/2016 1:51</t>
  </si>
  <si>
    <t>Gill</t>
  </si>
  <si>
    <t>4365 Dusty Thicket</t>
  </si>
  <si>
    <t>Jizán</t>
  </si>
  <si>
    <t>10/30/2016 13:46</t>
  </si>
  <si>
    <t>11/1/2016 13:46</t>
  </si>
  <si>
    <t>Tivoli</t>
  </si>
  <si>
    <t>9/22/2017 14:11</t>
  </si>
  <si>
    <t>9/26/2017 14:11</t>
  </si>
  <si>
    <t>6/12/2015 19:23</t>
  </si>
  <si>
    <t>6/17/2015 19:23</t>
  </si>
  <si>
    <t>6956 Misty Anchor Close</t>
  </si>
  <si>
    <t>9/4/2017 7:34</t>
  </si>
  <si>
    <t>9/6/2017 7:34</t>
  </si>
  <si>
    <t>7/15/2015 5:09</t>
  </si>
  <si>
    <t>7/20/2015 5:09</t>
  </si>
  <si>
    <t>8434 Cinder Private</t>
  </si>
  <si>
    <t>7/31/2017 23:12</t>
  </si>
  <si>
    <t>8/4/2017 23:12</t>
  </si>
  <si>
    <t>8/22/2015 14:54</t>
  </si>
  <si>
    <t>8/28/2015 14:54</t>
  </si>
  <si>
    <t>8547 Foggy Pines</t>
  </si>
  <si>
    <t>9/2/2015 0:42</t>
  </si>
  <si>
    <t>9/6/2015 0:42</t>
  </si>
  <si>
    <t>8172 Quaking Bluff Diversion</t>
  </si>
  <si>
    <t>9/14/2017 5:27</t>
  </si>
  <si>
    <t>9/20/2017 5:27</t>
  </si>
  <si>
    <t>2592 Colonial Pointe</t>
  </si>
  <si>
    <t>10/19/2017 9:25</t>
  </si>
  <si>
    <t>10/24/2017 9:25</t>
  </si>
  <si>
    <t>2668 Velvet Row</t>
  </si>
  <si>
    <t>9/12/2017 13:09</t>
  </si>
  <si>
    <t>9/18/2017 13:09</t>
  </si>
  <si>
    <t>2457 Quiet Autumn Highway</t>
  </si>
  <si>
    <t>6/6/2015 6:47</t>
  </si>
  <si>
    <t>6/9/2015 6:47</t>
  </si>
  <si>
    <t>8719 Dewy Goose Via</t>
  </si>
  <si>
    <t>Cachan</t>
  </si>
  <si>
    <t>9/18/2015 17:30</t>
  </si>
  <si>
    <t>9/21/2015 17:30</t>
  </si>
  <si>
    <t>3663 Umber Cloud Arbor</t>
  </si>
  <si>
    <t>8/21/2017 8:17</t>
  </si>
  <si>
    <t>8/26/2017 8:17</t>
  </si>
  <si>
    <t>7/12/2017 17:27</t>
  </si>
  <si>
    <t>7/18/2017 17:27</t>
  </si>
  <si>
    <t>8010 Velvet Townline</t>
  </si>
  <si>
    <t>Les Pavillons-sous-Bois</t>
  </si>
  <si>
    <t>9/30/2015 3:49</t>
  </si>
  <si>
    <t>10/6/2015 3:49</t>
  </si>
  <si>
    <t>8/21/2015 7:22</t>
  </si>
  <si>
    <t>8/27/2015 7:22</t>
  </si>
  <si>
    <t>9/5/2015 23:39</t>
  </si>
  <si>
    <t>9/10/2015 23:39</t>
  </si>
  <si>
    <t>8/6/2017 15:08</t>
  </si>
  <si>
    <t>8/8/2017 15:08</t>
  </si>
  <si>
    <t>7/5/2017 6:04</t>
  </si>
  <si>
    <t>7/9/2017 6:04</t>
  </si>
  <si>
    <t>3342 Bright Robin Stead</t>
  </si>
  <si>
    <t>6/29/2015 22:20</t>
  </si>
  <si>
    <t>7/2/2015 22:20</t>
  </si>
  <si>
    <t>6296 Misty Goose Avenue</t>
  </si>
  <si>
    <t>Lodz</t>
  </si>
  <si>
    <t>10/14/2016 10:59</t>
  </si>
  <si>
    <t>10/17/2016 10:59</t>
  </si>
  <si>
    <t>8/5/2017 15:40</t>
  </si>
  <si>
    <t>8/10/2017 15:40</t>
  </si>
  <si>
    <t>6704 Misty Rabbit Autoroute</t>
  </si>
  <si>
    <t>Kremenchuk</t>
  </si>
  <si>
    <t>11/19/2016 3:14</t>
  </si>
  <si>
    <t>11/21/2016 3:14</t>
  </si>
  <si>
    <t>9880 Middle Glen</t>
  </si>
  <si>
    <t>12/30/2016 5:06</t>
  </si>
  <si>
    <t>1/5/2017 5:06</t>
  </si>
  <si>
    <t>4711 Grand Pioneer Promenade</t>
  </si>
  <si>
    <t>Villeneuve-d'Ascq</t>
  </si>
  <si>
    <t>9/26/2017 15:35</t>
  </si>
  <si>
    <t>9/28/2017 15:35</t>
  </si>
  <si>
    <t>5599 Grand Pond Chase</t>
  </si>
  <si>
    <t>Radom</t>
  </si>
  <si>
    <t>12/14/2016 8:38</t>
  </si>
  <si>
    <t>12/19/2016 8:38</t>
  </si>
  <si>
    <t>http://images.acmesports.sports/Garmin+Approach+S4+Golf+GPS+Watch</t>
  </si>
  <si>
    <t>Garmin Approach S4 Golf GPS Watch</t>
  </si>
  <si>
    <t>5356 Dusty Elk Boulevard</t>
  </si>
  <si>
    <t>Bourgoin-Jallieu</t>
  </si>
  <si>
    <t>9/21/2017 1:24</t>
  </si>
  <si>
    <t>9/25/2017 1:24</t>
  </si>
  <si>
    <t>4148 Stony Swale</t>
  </si>
  <si>
    <t>10/18/2015 16:45</t>
  </si>
  <si>
    <t>10/24/2015 16:45</t>
  </si>
  <si>
    <t>Cantrell</t>
  </si>
  <si>
    <t>7/20/2017 9:01</t>
  </si>
  <si>
    <t>7/25/2017 9:01</t>
  </si>
  <si>
    <t>Rice</t>
  </si>
  <si>
    <t>10/10/2015 9:24</t>
  </si>
  <si>
    <t>10/12/2015 9:24</t>
  </si>
  <si>
    <t>10/15/2015 8:52</t>
  </si>
  <si>
    <t>10/18/2015 8:52</t>
  </si>
  <si>
    <t>18 Jagged Willow Beach</t>
  </si>
  <si>
    <t>9/17/2016 3:09</t>
  </si>
  <si>
    <t>9/23/2016 3:09</t>
  </si>
  <si>
    <t>Hildesheim</t>
  </si>
  <si>
    <t>9/6/2017 8:36</t>
  </si>
  <si>
    <t>9/8/2017 8:36</t>
  </si>
  <si>
    <t>3313 Golden Ridge</t>
  </si>
  <si>
    <t>Villiers-sur-Marne</t>
  </si>
  <si>
    <t>8/22/2017 7:24</t>
  </si>
  <si>
    <t>8/28/2017 7:24</t>
  </si>
  <si>
    <t>Marina di Carrara</t>
  </si>
  <si>
    <t>8/30/2017 16:30</t>
  </si>
  <si>
    <t>9/4/2017 16:30</t>
  </si>
  <si>
    <t>9304 Emerald Oak Plaza</t>
  </si>
  <si>
    <t>Siauliai</t>
  </si>
  <si>
    <t>10/5/2016 5:34</t>
  </si>
  <si>
    <t>Šiauliai</t>
  </si>
  <si>
    <t>10/11/2016 5:34</t>
  </si>
  <si>
    <t>6077 Golden Gate Road</t>
  </si>
  <si>
    <t>Blackpool</t>
  </si>
  <si>
    <t>10/9/2015 5:44</t>
  </si>
  <si>
    <t>10/12/2015 5:44</t>
  </si>
  <si>
    <t>826 High Butterfly Hollow</t>
  </si>
  <si>
    <t>Heerlen</t>
  </si>
  <si>
    <t>7/10/2015 18:18</t>
  </si>
  <si>
    <t>7/15/2015 18:18</t>
  </si>
  <si>
    <t>8/4/2015 8:59</t>
  </si>
  <si>
    <t>8/10/2015 8:59</t>
  </si>
  <si>
    <t>7/23/2015 23:21</t>
  </si>
  <si>
    <t>7/28/2015 23:21</t>
  </si>
  <si>
    <t>Solna</t>
  </si>
  <si>
    <t>8/6/2015 15:38</t>
  </si>
  <si>
    <t>8/8/2015 15:38</t>
  </si>
  <si>
    <t>6274 Middle Bluff Valley</t>
  </si>
  <si>
    <t>6/26/2015 23:13</t>
  </si>
  <si>
    <t>7/1/2015 23:13</t>
  </si>
  <si>
    <t>7/30/2017 3:03</t>
  </si>
  <si>
    <t>http://images.acmesports.sports/insta-bed+Neverflat+Air+Mattress</t>
  </si>
  <si>
    <t>insta-bed Neverflat Air Mattress</t>
  </si>
  <si>
    <t>8/2/2017 3:03</t>
  </si>
  <si>
    <t>4898 Heather Mountain Villas</t>
  </si>
  <si>
    <t>Domont</t>
  </si>
  <si>
    <t>9/11/2015 19:26</t>
  </si>
  <si>
    <t>9/15/2015 19:26</t>
  </si>
  <si>
    <t>9/4/2017 9:19</t>
  </si>
  <si>
    <t>9/6/2017 9:19</t>
  </si>
  <si>
    <t>8/5/2015 21:25</t>
  </si>
  <si>
    <t>8/10/2015 21:25</t>
  </si>
  <si>
    <t>Frey</t>
  </si>
  <si>
    <t>6/21/2017 18:00</t>
  </si>
  <si>
    <t xml:space="preserve">2082 Hidden Green </t>
  </si>
  <si>
    <t>Puteaux</t>
  </si>
  <si>
    <t>10/2/2017 23:38</t>
  </si>
  <si>
    <t>10/8/2017 23:38</t>
  </si>
  <si>
    <t>5488 Thunder Fox Extension</t>
  </si>
  <si>
    <t>10/4/2017 6:07</t>
  </si>
  <si>
    <t>10/7/2017 6:07</t>
  </si>
  <si>
    <t>Willow</t>
  </si>
  <si>
    <t>7637 Silver Lake Passage</t>
  </si>
  <si>
    <t>10/6/2017 1:33</t>
  </si>
  <si>
    <t>10/8/2017 1:33</t>
  </si>
  <si>
    <t xml:space="preserve">3616 Quaking Street </t>
  </si>
  <si>
    <t>10/2/2017 15:35</t>
  </si>
  <si>
    <t>10/5/2017 15:35</t>
  </si>
  <si>
    <t>Jolie</t>
  </si>
  <si>
    <t xml:space="preserve">9598 Iron Park </t>
  </si>
  <si>
    <t>Erfurt</t>
  </si>
  <si>
    <t>10/6/2017 12:46</t>
  </si>
  <si>
    <t>10/10/2017 12:46</t>
  </si>
  <si>
    <t xml:space="preserve">4770 Blue Pines </t>
  </si>
  <si>
    <t>10/3/2017 8:45</t>
  </si>
  <si>
    <t>10/5/2017 8:45</t>
  </si>
  <si>
    <t>4527 Silent Fawn Wharf</t>
  </si>
  <si>
    <t>10/4/2017 21:53</t>
  </si>
  <si>
    <t>10/7/2017 21:53</t>
  </si>
  <si>
    <t>Jade</t>
  </si>
  <si>
    <t>Morse</t>
  </si>
  <si>
    <t>4063 Little Creek Court</t>
  </si>
  <si>
    <t>10/6/2017 11:43</t>
  </si>
  <si>
    <t>10/12/2017 11:43</t>
  </si>
  <si>
    <t>Gwendolyn</t>
  </si>
  <si>
    <t>10/4/2017 8:55</t>
  </si>
  <si>
    <t>10/10/2017 8:55</t>
  </si>
  <si>
    <t>Farley</t>
  </si>
  <si>
    <t>4417 Dusty Elk Cape</t>
  </si>
  <si>
    <t>11/9/2017 16:56</t>
  </si>
  <si>
    <t>11/14/2017 16:56</t>
  </si>
  <si>
    <t>9695 Bright Path</t>
  </si>
  <si>
    <t>3/13/2015 0:04</t>
  </si>
  <si>
    <t>3/19/2015 0:04</t>
  </si>
  <si>
    <t>4/15/2015 3:42</t>
  </si>
  <si>
    <t>4/17/2015 3:42</t>
  </si>
  <si>
    <t>5566 Silver Route</t>
  </si>
  <si>
    <t>San Francisco del Rincón</t>
  </si>
  <si>
    <t>2/26/2017 15:53</t>
  </si>
  <si>
    <t>3/3/2017 15:53</t>
  </si>
  <si>
    <t>2717 Thunder Park</t>
  </si>
  <si>
    <t>5/5/2015 0:10</t>
  </si>
  <si>
    <t>5/7/2015 0:10</t>
  </si>
  <si>
    <t>7802 Grand Spring Chase</t>
  </si>
  <si>
    <t>Porto Alegre</t>
  </si>
  <si>
    <t>4/20/2015 13:41</t>
  </si>
  <si>
    <t>4/23/2015 13:41</t>
  </si>
  <si>
    <t>5348 Gentle Hickory Concession</t>
  </si>
  <si>
    <t>1/20/2015 2:57</t>
  </si>
  <si>
    <t>1/22/2015 2:57</t>
  </si>
  <si>
    <t>Ibarra</t>
  </si>
  <si>
    <t>1706 Pleasant Park</t>
  </si>
  <si>
    <t>2/16/2015 11:50</t>
  </si>
  <si>
    <t>2/18/2015 11:50</t>
  </si>
  <si>
    <t>4/17/2017 15:49</t>
  </si>
  <si>
    <t>4/22/2017 15:49</t>
  </si>
  <si>
    <t>Manati</t>
  </si>
  <si>
    <t>9202 Clear Highway</t>
  </si>
  <si>
    <t>Miguel Hidalgo</t>
  </si>
  <si>
    <t>5/27/2017 3:09</t>
  </si>
  <si>
    <t>5/31/2017 3:09</t>
  </si>
  <si>
    <t>2/11/2017 9:25</t>
  </si>
  <si>
    <t>2/15/2017 9:25</t>
  </si>
  <si>
    <t>3880 Emerald Villas</t>
  </si>
  <si>
    <t>4/23/2017 22:07</t>
  </si>
  <si>
    <t>4/27/2017 22:07</t>
  </si>
  <si>
    <t>6879 Emerald Way</t>
  </si>
  <si>
    <t>3/29/2017 8:18</t>
  </si>
  <si>
    <t>3/31/2017 8:18</t>
  </si>
  <si>
    <t>3/22/2017 10:57</t>
  </si>
  <si>
    <t>3/27/2017 10:57</t>
  </si>
  <si>
    <t>3240 Foggy Hickory Corner</t>
  </si>
  <si>
    <t>Heroica Zitácuaro</t>
  </si>
  <si>
    <t>6/9/2017 1:33</t>
  </si>
  <si>
    <t>6/14/2017 1:33</t>
  </si>
  <si>
    <t>6764 Blue Pony Farm</t>
  </si>
  <si>
    <t>5/14/2017 15:15</t>
  </si>
  <si>
    <t>5/17/2017 15:15</t>
  </si>
  <si>
    <t>9236 High Lake Maze</t>
  </si>
  <si>
    <t>1/30/2017 9:47</t>
  </si>
  <si>
    <t>2/2/2017 9:47</t>
  </si>
  <si>
    <t>1/26/2017 14:00</t>
  </si>
  <si>
    <t>2/1/2017 14:00</t>
  </si>
  <si>
    <t>9042 Jagged Elk Private</t>
  </si>
  <si>
    <t>4/26/2015 15:25</t>
  </si>
  <si>
    <t>4/30/2015 15:25</t>
  </si>
  <si>
    <t>1893 Pleasant Isle</t>
  </si>
  <si>
    <t>1/11/2015 3:29</t>
  </si>
  <si>
    <t>1/13/2015 3:29</t>
  </si>
  <si>
    <t>469 Middle Berry Abbey</t>
  </si>
  <si>
    <t>1/22/2017 23:07</t>
  </si>
  <si>
    <t>1/25/2017 23:07</t>
  </si>
  <si>
    <t>8662 Jagged Hickory Extension</t>
  </si>
  <si>
    <t>Choluteca</t>
  </si>
  <si>
    <t>4/25/2015 22:15</t>
  </si>
  <si>
    <t>4/30/2015 22:15</t>
  </si>
  <si>
    <t>4/29/2017 3:53</t>
  </si>
  <si>
    <t>5/2/2017 3:53</t>
  </si>
  <si>
    <t>4/18/2015 1:25</t>
  </si>
  <si>
    <t>4/24/2015 1:25</t>
  </si>
  <si>
    <t>Resende</t>
  </si>
  <si>
    <t>4/20/2017 22:17</t>
  </si>
  <si>
    <t>4/24/2017 22:17</t>
  </si>
  <si>
    <t>San Cristóbal de Las Casas</t>
  </si>
  <si>
    <t>6/4/2017 21:42</t>
  </si>
  <si>
    <t>Chiapas</t>
  </si>
  <si>
    <t>6/9/2017 21:42</t>
  </si>
  <si>
    <t>Tuxtla Gutiérrez</t>
  </si>
  <si>
    <t>5/1/2015 18:03</t>
  </si>
  <si>
    <t>5/5/2015 18:03</t>
  </si>
  <si>
    <t>5737 Rocky Crescent</t>
  </si>
  <si>
    <t>Mossoró</t>
  </si>
  <si>
    <t>3/22/2015 12:09</t>
  </si>
  <si>
    <t>Río Grande del Norte</t>
  </si>
  <si>
    <t>3/24/2015 12:09</t>
  </si>
  <si>
    <t>1/10/2015 0:09</t>
  </si>
  <si>
    <t>1/14/2015 0:09</t>
  </si>
  <si>
    <t>Celaya</t>
  </si>
  <si>
    <t>5/15/2017 1:04</t>
  </si>
  <si>
    <t>5/21/2017 1:04</t>
  </si>
  <si>
    <t>2805 Dewy Impasse</t>
  </si>
  <si>
    <t>5/27/2017 21:43</t>
  </si>
  <si>
    <t>5/29/2017 21:43</t>
  </si>
  <si>
    <t>1491 Burning Pine Wynd</t>
  </si>
  <si>
    <t>Gonaïves</t>
  </si>
  <si>
    <t>2/2/2017 19:25</t>
  </si>
  <si>
    <t>Artibonito</t>
  </si>
  <si>
    <t>2/8/2017 19:25</t>
  </si>
  <si>
    <t>4/12/2015 3:11</t>
  </si>
  <si>
    <t>4/17/2015 3:11</t>
  </si>
  <si>
    <t>7469 Thunder Bear Drive</t>
  </si>
  <si>
    <t>4/10/2017 6:53</t>
  </si>
  <si>
    <t>4/15/2017 6:53</t>
  </si>
  <si>
    <t>Sancti Spíritus</t>
  </si>
  <si>
    <t>3/15/2015 6:01</t>
  </si>
  <si>
    <t>3/20/2015 6:01</t>
  </si>
  <si>
    <t>8170 Dusty Oak Townline</t>
  </si>
  <si>
    <t>4/8/2017 7:57</t>
  </si>
  <si>
    <t>4/14/2017 7:57</t>
  </si>
  <si>
    <t>4/1/2017 8:08</t>
  </si>
  <si>
    <t>4/3/2017 8:08</t>
  </si>
  <si>
    <t>8666 Quiet Pointe</t>
  </si>
  <si>
    <t>1/27/2017 19:26</t>
  </si>
  <si>
    <t>2/1/2017 19:26</t>
  </si>
  <si>
    <t>7780 Broad Leaf Point</t>
  </si>
  <si>
    <t>5/17/2017 2:06</t>
  </si>
  <si>
    <t>5/23/2017 2:06</t>
  </si>
  <si>
    <t>4/16/2017 11:47</t>
  </si>
  <si>
    <t>4/21/2017 11:47</t>
  </si>
  <si>
    <t>6/1/2017 16:17</t>
  </si>
  <si>
    <t>6/5/2017 16:17</t>
  </si>
  <si>
    <t>9036 Bright Brook Route</t>
  </si>
  <si>
    <t>5/15/2017 21:02</t>
  </si>
  <si>
    <t>5/18/2017 21:02</t>
  </si>
  <si>
    <t>4692 Stony Island</t>
  </si>
  <si>
    <t>2/28/2015 21:17</t>
  </si>
  <si>
    <t>3/6/2015 21:17</t>
  </si>
  <si>
    <t>9406 Tawny Apple Rise</t>
  </si>
  <si>
    <t>2/23/2017 3:06</t>
  </si>
  <si>
    <t>2/26/2017 3:06</t>
  </si>
  <si>
    <t>3/20/2015 7:14</t>
  </si>
  <si>
    <t>3/26/2015 7:14</t>
  </si>
  <si>
    <t>3707 Gentle Chase</t>
  </si>
  <si>
    <t>6/16/2017 23:05</t>
  </si>
  <si>
    <t>6/22/2017 23:05</t>
  </si>
  <si>
    <t>3/12/2015 21:58</t>
  </si>
  <si>
    <t>3/17/2015 21:58</t>
  </si>
  <si>
    <t>5/26/2017 8:35</t>
  </si>
  <si>
    <t>6/1/2017 8:35</t>
  </si>
  <si>
    <t>4728 Lazy Elk Circuit</t>
  </si>
  <si>
    <t>Armenia</t>
  </si>
  <si>
    <t>2/19/2017 4:51</t>
  </si>
  <si>
    <t>Quindío</t>
  </si>
  <si>
    <t>2/23/2017 4:51</t>
  </si>
  <si>
    <t>9276 Jagged Towers</t>
  </si>
  <si>
    <t>5/11/2015 4:43</t>
  </si>
  <si>
    <t>5/17/2015 4:43</t>
  </si>
  <si>
    <t>3/21/2015 9:10</t>
  </si>
  <si>
    <t>3/26/2015 9:10</t>
  </si>
  <si>
    <t>4/8/2017 1:17</t>
  </si>
  <si>
    <t>4/10/2017 1:17</t>
  </si>
  <si>
    <t>3/19/2017 5:52</t>
  </si>
  <si>
    <t>3/24/2017 5:52</t>
  </si>
  <si>
    <t>Metepec</t>
  </si>
  <si>
    <t>3/11/2015 1:28</t>
  </si>
  <si>
    <t>3/14/2015 1:28</t>
  </si>
  <si>
    <t>6/15/2017 0:29</t>
  </si>
  <si>
    <t>6/18/2017 0:29</t>
  </si>
  <si>
    <t>8861 Hidden Bear Hill</t>
  </si>
  <si>
    <t>3/19/2017 21:38</t>
  </si>
  <si>
    <t>3/24/2017 21:38</t>
  </si>
  <si>
    <t>23 Old Corners</t>
  </si>
  <si>
    <t>2/26/2015 21:38</t>
  </si>
  <si>
    <t>3/3/2015 21:38</t>
  </si>
  <si>
    <t>8265 Rocky Rabbit Concession</t>
  </si>
  <si>
    <t>Tulancingo</t>
  </si>
  <si>
    <t>1/1/2015 19:58</t>
  </si>
  <si>
    <t>1/5/2015 19:58</t>
  </si>
  <si>
    <t xml:space="preserve">8187 Fallen Embers Mall </t>
  </si>
  <si>
    <t>Castanhal</t>
  </si>
  <si>
    <t>3/31/2017 5:09</t>
  </si>
  <si>
    <t>4/5/2017 5:09</t>
  </si>
  <si>
    <t>3/22/2017 17:36</t>
  </si>
  <si>
    <t>3/26/2017 17:36</t>
  </si>
  <si>
    <t>Bucaramanga</t>
  </si>
  <si>
    <t>5/15/2015 0:30</t>
  </si>
  <si>
    <t>Santander</t>
  </si>
  <si>
    <t>5/18/2015 0:30</t>
  </si>
  <si>
    <t>Soledad</t>
  </si>
  <si>
    <t>2/8/2015 2:44</t>
  </si>
  <si>
    <t>Atlántico</t>
  </si>
  <si>
    <t>2/11/2015 2:44</t>
  </si>
  <si>
    <t>Acuña</t>
  </si>
  <si>
    <t>5/24/2015 2:25</t>
  </si>
  <si>
    <t>5/29/2015 2:25</t>
  </si>
  <si>
    <t>9092 Middle Deer Dale</t>
  </si>
  <si>
    <t>5/22/2015 0:19</t>
  </si>
  <si>
    <t>5/24/2015 0:19</t>
  </si>
  <si>
    <t>Itaúna</t>
  </si>
  <si>
    <t>4/14/2015 22:06</t>
  </si>
  <si>
    <t>4/20/2015 22:06</t>
  </si>
  <si>
    <t>Aguirre</t>
  </si>
  <si>
    <t>4311 Thunder Heath</t>
  </si>
  <si>
    <t>2/21/2015 23:34</t>
  </si>
  <si>
    <t>2/24/2015 23:34</t>
  </si>
  <si>
    <t>4123 Cinder Acres</t>
  </si>
  <si>
    <t>1/20/2015 18:43</t>
  </si>
  <si>
    <t>1/22/2015 18:43</t>
  </si>
  <si>
    <t>3698 Sleepy Park</t>
  </si>
  <si>
    <t>1/28/2017 3:08</t>
  </si>
  <si>
    <t>1/30/2017 3:08</t>
  </si>
  <si>
    <t>6750 Jagged Fox Isle</t>
  </si>
  <si>
    <t>San Fernando</t>
  </si>
  <si>
    <t>4/15/2017 0:24</t>
  </si>
  <si>
    <t>4/19/2017 0:24</t>
  </si>
  <si>
    <t>953 Merry Fawn Harbour</t>
  </si>
  <si>
    <t>El Limón</t>
  </si>
  <si>
    <t>2/21/2017 8:42</t>
  </si>
  <si>
    <t>Aragua</t>
  </si>
  <si>
    <t>2/23/2017 8:42</t>
  </si>
  <si>
    <t>5/6/2017 7:54</t>
  </si>
  <si>
    <t>http://images.acmesports.sports/Nike+Men%27s+Kobe+IX+Elite+Low+Basketball+Shoe</t>
  </si>
  <si>
    <t>Nike Men's Kobe IX Elite Low Basketball Shoe</t>
  </si>
  <si>
    <t>5/10/2017 7:54</t>
  </si>
  <si>
    <t>8478 Foggy Log Nook</t>
  </si>
  <si>
    <t>Barranquilla</t>
  </si>
  <si>
    <t>6/8/2017 13:17</t>
  </si>
  <si>
    <t>6/13/2017 13:17</t>
  </si>
  <si>
    <t>1438 Round Trail</t>
  </si>
  <si>
    <t>Poza Rica de Hidalgo</t>
  </si>
  <si>
    <t>2/24/2017 9:14</t>
  </si>
  <si>
    <t>2/28/2017 9:14</t>
  </si>
  <si>
    <t>3996 Honey Grove Place</t>
  </si>
  <si>
    <t>Altamira</t>
  </si>
  <si>
    <t>3/27/2015 11:37</t>
  </si>
  <si>
    <t>3/30/2015 11:37</t>
  </si>
  <si>
    <t>3930 Cozy Byway</t>
  </si>
  <si>
    <t>2/20/2017 7:29</t>
  </si>
  <si>
    <t>2/25/2017 7:29</t>
  </si>
  <si>
    <t>Mexicali</t>
  </si>
  <si>
    <t>1/4/2015 8:55</t>
  </si>
  <si>
    <t>1/7/2015 8:55</t>
  </si>
  <si>
    <t>4/16/2015 10:53</t>
  </si>
  <si>
    <t>4/22/2015 10:53</t>
  </si>
  <si>
    <t>4/25/2015 11:03</t>
  </si>
  <si>
    <t>4/28/2015 11:03</t>
  </si>
  <si>
    <t>Ponte Nova</t>
  </si>
  <si>
    <t>5/28/2015 9:25</t>
  </si>
  <si>
    <t>6/1/2015 9:25</t>
  </si>
  <si>
    <t>5814 Grand Oak Impasse</t>
  </si>
  <si>
    <t>2/26/2015 14:17</t>
  </si>
  <si>
    <t>3/2/2015 14:17</t>
  </si>
  <si>
    <t>2/19/2017 13:37</t>
  </si>
  <si>
    <t>2/23/2017 13:37</t>
  </si>
  <si>
    <t>Manzanillo</t>
  </si>
  <si>
    <t>4/24/2017 19:08</t>
  </si>
  <si>
    <t>Granma</t>
  </si>
  <si>
    <t>4/28/2017 19:08</t>
  </si>
  <si>
    <t>5546 Indian Expressway</t>
  </si>
  <si>
    <t>3/17/2017 15:20</t>
  </si>
  <si>
    <t>3/22/2017 15:20</t>
  </si>
  <si>
    <t>5/2/2015 17:31</t>
  </si>
  <si>
    <t>5/8/2015 17:31</t>
  </si>
  <si>
    <t>8495 Lazy Rabbit Diversion</t>
  </si>
  <si>
    <t>5/11/2015 0:10</t>
  </si>
  <si>
    <t>4/23/2015 5:47</t>
  </si>
  <si>
    <t>4/29/2015 5:47</t>
  </si>
  <si>
    <t>8279 Sleepy Willow Bay</t>
  </si>
  <si>
    <t>3/16/2017 5:42</t>
  </si>
  <si>
    <t>3/20/2017 5:42</t>
  </si>
  <si>
    <t>9660 Dewy Leaf Freeway</t>
  </si>
  <si>
    <t>2/24/2017 2:55</t>
  </si>
  <si>
    <t>3/2/2017 2:55</t>
  </si>
  <si>
    <t>5393 Silent Landing</t>
  </si>
  <si>
    <t>1/11/2015 22:03</t>
  </si>
  <si>
    <t>1/16/2015 22:03</t>
  </si>
  <si>
    <t>Callao</t>
  </si>
  <si>
    <t>3/12/2015 3:45</t>
  </si>
  <si>
    <t>3/15/2015 3:45</t>
  </si>
  <si>
    <t>Harrell</t>
  </si>
  <si>
    <t>4590 Gentle River Wood</t>
  </si>
  <si>
    <t>Montenegro</t>
  </si>
  <si>
    <t>3/8/2015 9:22</t>
  </si>
  <si>
    <t>3/13/2015 9:22</t>
  </si>
  <si>
    <t>Caxias do Sul</t>
  </si>
  <si>
    <t>1/3/2015 0:41</t>
  </si>
  <si>
    <t>1/9/2015 0:41</t>
  </si>
  <si>
    <t>9440 Emerald Towers</t>
  </si>
  <si>
    <t>1/28/2015 13:06</t>
  </si>
  <si>
    <t>2/1/2015 13:06</t>
  </si>
  <si>
    <t>4/9/2015 23:41</t>
  </si>
  <si>
    <t>4/12/2015 23:41</t>
  </si>
  <si>
    <t>Norris</t>
  </si>
  <si>
    <t>6548 Clear Towers</t>
  </si>
  <si>
    <t>1/21/2017 7:10</t>
  </si>
  <si>
    <t>1/25/2017 7:10</t>
  </si>
  <si>
    <t>4/15/2015 19:28</t>
  </si>
  <si>
    <t>4/17/2015 19:28</t>
  </si>
  <si>
    <t>1/23/2015 18:32</t>
  </si>
  <si>
    <t>1/25/2015 18:32</t>
  </si>
  <si>
    <t>9792 Cozy Corners</t>
  </si>
  <si>
    <t>1/12/2015 15:34</t>
  </si>
  <si>
    <t>1/17/2015 15:34</t>
  </si>
  <si>
    <t>2/12/2015 8:41</t>
  </si>
  <si>
    <t>2/16/2015 8:41</t>
  </si>
  <si>
    <t>Blumenau</t>
  </si>
  <si>
    <t>2/27/2017 9:03</t>
  </si>
  <si>
    <t>3/3/2017 9:03</t>
  </si>
  <si>
    <t>3/27/2015 11:58</t>
  </si>
  <si>
    <t>3/31/2015 11:58</t>
  </si>
  <si>
    <t>Las Piedras</t>
  </si>
  <si>
    <t>2/20/2017 23:36</t>
  </si>
  <si>
    <t>Canelones</t>
  </si>
  <si>
    <t>2/26/2017 23:36</t>
  </si>
  <si>
    <t>1185 Sleepy Log Street</t>
  </si>
  <si>
    <t>Colón</t>
  </si>
  <si>
    <t>2/20/2017 2:35</t>
  </si>
  <si>
    <t>2/26/2017 2:35</t>
  </si>
  <si>
    <t>Gross</t>
  </si>
  <si>
    <t>5/16/2015 17:09</t>
  </si>
  <si>
    <t>5/20/2015 17:09</t>
  </si>
  <si>
    <t>6/7/2017 2:36</t>
  </si>
  <si>
    <t>6/13/2017 2:36</t>
  </si>
  <si>
    <t>1102 Cozy Wynd</t>
  </si>
  <si>
    <t>5/28/2017 7:10</t>
  </si>
  <si>
    <t>6/1/2017 7:10</t>
  </si>
  <si>
    <t>2736 Easy Gardens</t>
  </si>
  <si>
    <t>3/16/2017 17:16</t>
  </si>
  <si>
    <t>3/18/2017 17:16</t>
  </si>
  <si>
    <t>6575 Little Boulevard</t>
  </si>
  <si>
    <t>2/3/2015 10:17</t>
  </si>
  <si>
    <t>Teresina</t>
  </si>
  <si>
    <t>3/18/2017 5:21</t>
  </si>
  <si>
    <t>Piauí</t>
  </si>
  <si>
    <t>3/23/2017 5:21</t>
  </si>
  <si>
    <t>3/13/2017 2:22</t>
  </si>
  <si>
    <t>3/17/2017 2:22</t>
  </si>
  <si>
    <t>9/28/2016 4:42</t>
  </si>
  <si>
    <t>10/2/2016 4:42</t>
  </si>
  <si>
    <t>11/11/2015 13:13</t>
  </si>
  <si>
    <t>11/16/2015 13:13</t>
  </si>
  <si>
    <t>2/12/2016 16:46</t>
  </si>
  <si>
    <t>2/18/2016 16:46</t>
  </si>
  <si>
    <t>Gaziantep</t>
  </si>
  <si>
    <t>10/24/2016 11:41</t>
  </si>
  <si>
    <t>10/29/2016 11:41</t>
  </si>
  <si>
    <t>12/23/2017 20:43</t>
  </si>
  <si>
    <t>12/28/2017 20:43</t>
  </si>
  <si>
    <t>Pet Supplies</t>
  </si>
  <si>
    <t>Trujillo Alto</t>
  </si>
  <si>
    <t>4480 Pleasant Branch Parkway</t>
  </si>
  <si>
    <t>Pet Shop</t>
  </si>
  <si>
    <t>1/7/2018 21:13</t>
  </si>
  <si>
    <t>http://images.acmesports.sports/Adult+dog+supplies</t>
  </si>
  <si>
    <t>Adult dog supplies</t>
  </si>
  <si>
    <t>Celeste</t>
  </si>
  <si>
    <t>355 Amber Elk Abbey</t>
  </si>
  <si>
    <t>1/9/2018 8:15</t>
  </si>
  <si>
    <t>11/30/2017 9:22</t>
  </si>
  <si>
    <t>12/2/2017 9:22</t>
  </si>
  <si>
    <t>Health and Beauty</t>
  </si>
  <si>
    <t>Jacobson</t>
  </si>
  <si>
    <t xml:space="preserve">Health and Beauty </t>
  </si>
  <si>
    <t>Busan</t>
  </si>
  <si>
    <t>11/19/2017 22:10</t>
  </si>
  <si>
    <t>http://images.acmesports.sports/First+aid+kit</t>
  </si>
  <si>
    <t>First aid kit</t>
  </si>
  <si>
    <t>11/24/2017 22:10</t>
  </si>
  <si>
    <t>Jefferson</t>
  </si>
  <si>
    <t>1655 Little Bear Circle</t>
  </si>
  <si>
    <t>11/20/2017 7:38</t>
  </si>
  <si>
    <t>11/22/2017 7:38</t>
  </si>
  <si>
    <t>Archer</t>
  </si>
  <si>
    <t>2749 Dusty Orchard</t>
  </si>
  <si>
    <t>12/31/2015 15:57</t>
  </si>
  <si>
    <t>1/3/2016 15:57</t>
  </si>
  <si>
    <t>Baldwin</t>
  </si>
  <si>
    <t>3360 Umber Bend</t>
  </si>
  <si>
    <t>9/6/2016 5:26</t>
  </si>
  <si>
    <t>9/10/2016 5:26</t>
  </si>
  <si>
    <t>2993 Burning Dale Farms</t>
  </si>
  <si>
    <t>2/5/2016 20:06</t>
  </si>
  <si>
    <t>2/11/2016 20:06</t>
  </si>
  <si>
    <t>Konya</t>
  </si>
  <si>
    <t>12/7/2016 3:34</t>
  </si>
  <si>
    <t>12/13/2016 3:34</t>
  </si>
  <si>
    <t>3183 Blue Route</t>
  </si>
  <si>
    <t>Bunbury</t>
  </si>
  <si>
    <t>12/27/2015 19:06</t>
  </si>
  <si>
    <t>12/30/2015 19:06</t>
  </si>
  <si>
    <t>Surat</t>
  </si>
  <si>
    <t>1/23/2016 15:02</t>
  </si>
  <si>
    <t>1/29/2016 15:02</t>
  </si>
  <si>
    <t>9/6/2016 4:23</t>
  </si>
  <si>
    <t>9/12/2016 4:23</t>
  </si>
  <si>
    <t>3/12/2016 21:27</t>
  </si>
  <si>
    <t>3/18/2016 21:27</t>
  </si>
  <si>
    <t>2616 Tawny Elk Park</t>
  </si>
  <si>
    <t>2/14/2016 12:54</t>
  </si>
  <si>
    <t>Noelle</t>
  </si>
  <si>
    <t>Barron</t>
  </si>
  <si>
    <t>1802 Wishing Line</t>
  </si>
  <si>
    <t>Laiyang</t>
  </si>
  <si>
    <t>12/28/2017 16:41</t>
  </si>
  <si>
    <t>1/3/2018 16:41</t>
  </si>
  <si>
    <t>3/25/2016 19:52</t>
  </si>
  <si>
    <t>3/27/2016 19:52</t>
  </si>
  <si>
    <t>9653 Stony Campus</t>
  </si>
  <si>
    <t>10/28/2015 3:26</t>
  </si>
  <si>
    <t>10/31/2015 3:26</t>
  </si>
  <si>
    <t>2/29/2016 6:24</t>
  </si>
  <si>
    <t>3/6/2016 6:24</t>
  </si>
  <si>
    <t>4938 Crystal Creek Ramp</t>
  </si>
  <si>
    <t>2/7/2016 4:41</t>
  </si>
  <si>
    <t>2/11/2016 4:41</t>
  </si>
  <si>
    <t>Bhatpara</t>
  </si>
  <si>
    <t>11/25/2015 6:53</t>
  </si>
  <si>
    <t>12/1/2015 6:53</t>
  </si>
  <si>
    <t>5883 Dusty Drive</t>
  </si>
  <si>
    <t>11/22/2015 15:50</t>
  </si>
  <si>
    <t>11/28/2015 15:50</t>
  </si>
  <si>
    <t>1/15/2016 8:24</t>
  </si>
  <si>
    <t>1/19/2016 8:24</t>
  </si>
  <si>
    <t>12/15/2015 17:22</t>
  </si>
  <si>
    <t>12/21/2015 17:22</t>
  </si>
  <si>
    <t>6481 Golden Island</t>
  </si>
  <si>
    <t>Malayer</t>
  </si>
  <si>
    <t>10/30/2016 0:07</t>
  </si>
  <si>
    <t>Hamadán</t>
  </si>
  <si>
    <t>11/2/2016 0:07</t>
  </si>
  <si>
    <t>1/17/2016 10:09</t>
  </si>
  <si>
    <t>1/23/2016 10:09</t>
  </si>
  <si>
    <t>9451 Bright Walk</t>
  </si>
  <si>
    <t>12/16/2015 15:06</t>
  </si>
  <si>
    <t>12/19/2015 15:06</t>
  </si>
  <si>
    <t>Parbhani</t>
  </si>
  <si>
    <t>2/12/2016 13:37</t>
  </si>
  <si>
    <t>2/14/2016 13:37</t>
  </si>
  <si>
    <t>9009 Umber Log Island</t>
  </si>
  <si>
    <t>1/10/2017 19:17</t>
  </si>
  <si>
    <t>1/15/2017 19:17</t>
  </si>
  <si>
    <t>Huaibei</t>
  </si>
  <si>
    <t>12/6/2015 19:40</t>
  </si>
  <si>
    <t>12/12/2015 19:40</t>
  </si>
  <si>
    <t>1/13/2016 0:41</t>
  </si>
  <si>
    <t>1/18/2016 0:41</t>
  </si>
  <si>
    <t>2/11/2016 9:56</t>
  </si>
  <si>
    <t>2/14/2016 9:56</t>
  </si>
  <si>
    <t>3656 Silver Cider Byway</t>
  </si>
  <si>
    <t>Matsubara</t>
  </si>
  <si>
    <t>1/5/2016 12:58</t>
  </si>
  <si>
    <t>Oita</t>
  </si>
  <si>
    <t>1/7/2016 12:58</t>
  </si>
  <si>
    <t>Tucker</t>
  </si>
  <si>
    <t>9074 Rustic Parade</t>
  </si>
  <si>
    <t>Harbin</t>
  </si>
  <si>
    <t>11/12/2015 19:42</t>
  </si>
  <si>
    <t>11/14/2015 19:42</t>
  </si>
  <si>
    <t>3890 Jagged Apple Dell</t>
  </si>
  <si>
    <t>3/15/2016 2:00</t>
  </si>
  <si>
    <t>3/21/2016 2:00</t>
  </si>
  <si>
    <t>4311 Round Ridge</t>
  </si>
  <si>
    <t>Baotou</t>
  </si>
  <si>
    <t>11/19/2015 14:15</t>
  </si>
  <si>
    <t>Mongolia Interior</t>
  </si>
  <si>
    <t>11/25/2015 14:15</t>
  </si>
  <si>
    <t>7890 Clear Corner</t>
  </si>
  <si>
    <t>1/28/2016 1:54</t>
  </si>
  <si>
    <t>2/3/2016 1:54</t>
  </si>
  <si>
    <t>870 Cinder Mountain Avenue</t>
  </si>
  <si>
    <t>12/26/2015 0:43</t>
  </si>
  <si>
    <t>12/28/2015 0:43</t>
  </si>
  <si>
    <t>Brynn</t>
  </si>
  <si>
    <t>8265 Foggy Mountain Isle</t>
  </si>
  <si>
    <t>1/28/2018 2:27</t>
  </si>
  <si>
    <t>2/1/2018 2:27</t>
  </si>
  <si>
    <t>12/23/2015 21:34</t>
  </si>
  <si>
    <t>12/29/2015 21:34</t>
  </si>
  <si>
    <t>3/29/2016 5:29</t>
  </si>
  <si>
    <t>4/3/2016 5:29</t>
  </si>
  <si>
    <t>Bhubaneswar</t>
  </si>
  <si>
    <t>1/11/2016 11:54</t>
  </si>
  <si>
    <t>Odisha</t>
  </si>
  <si>
    <t>1/16/2016 11:54</t>
  </si>
  <si>
    <t>2513 Sleepy Log Grounds</t>
  </si>
  <si>
    <t>12/8/2015 21:46</t>
  </si>
  <si>
    <t>12/12/2015 21:46</t>
  </si>
  <si>
    <t>Desiree</t>
  </si>
  <si>
    <t>12/30/2017 3:01</t>
  </si>
  <si>
    <t>1/3/2018 3:01</t>
  </si>
  <si>
    <t>2/12/2016 22:43</t>
  </si>
  <si>
    <t>2/15/2016 22:43</t>
  </si>
  <si>
    <t>3915 Iron Corner</t>
  </si>
  <si>
    <t>11/8/2015 14:48</t>
  </si>
  <si>
    <t>11/12/2015 14:48</t>
  </si>
  <si>
    <t>11/6/2015 10:15</t>
  </si>
  <si>
    <t>11/10/2015 10:15</t>
  </si>
  <si>
    <t>11/11/2016 22:31</t>
  </si>
  <si>
    <t>11/15/2016 22:31</t>
  </si>
  <si>
    <t>3/19/2016 6:54</t>
  </si>
  <si>
    <t>3/23/2016 6:54</t>
  </si>
  <si>
    <t>2455 Merry Hollow</t>
  </si>
  <si>
    <t>11/15/2015 21:58</t>
  </si>
  <si>
    <t>11/19/2015 21:58</t>
  </si>
  <si>
    <t>11/5/2015 13:34</t>
  </si>
  <si>
    <t>11/10/2015 13:34</t>
  </si>
  <si>
    <t>937 Golden Carrefour</t>
  </si>
  <si>
    <t>1/14/2016 5:04</t>
  </si>
  <si>
    <t>1/20/2016 5:04</t>
  </si>
  <si>
    <t>1802 Wishing Harbour</t>
  </si>
  <si>
    <t>10/4/2016 16:37</t>
  </si>
  <si>
    <t>10/8/2016 16:37</t>
  </si>
  <si>
    <t>4775 Old Street</t>
  </si>
  <si>
    <t>Gongzhuling</t>
  </si>
  <si>
    <t>11/7/2015 23:02</t>
  </si>
  <si>
    <t>11/11/2015 23:02</t>
  </si>
  <si>
    <t>Cobb</t>
  </si>
  <si>
    <t>5193 Amber Cider Path</t>
  </si>
  <si>
    <t>11/6/2016 16:23</t>
  </si>
  <si>
    <t>11/10/2016 16:23</t>
  </si>
  <si>
    <t>9394 Clear Corner</t>
  </si>
  <si>
    <t>Bhatinda</t>
  </si>
  <si>
    <t>11/1/2015 21:17</t>
  </si>
  <si>
    <t>11/4/2015 21:17</t>
  </si>
  <si>
    <t>12/9/2015 7:55</t>
  </si>
  <si>
    <t>12/12/2015 7:55</t>
  </si>
  <si>
    <t>9768 Silent Island Port</t>
  </si>
  <si>
    <t>1/4/2016 6:50</t>
  </si>
  <si>
    <t>1/10/2016 6:50</t>
  </si>
  <si>
    <t>Christen</t>
  </si>
  <si>
    <t>1/28/2018 0:42</t>
  </si>
  <si>
    <t>2/1/2018 0:42</t>
  </si>
  <si>
    <t>1/1/2017 0:54</t>
  </si>
  <si>
    <t>1/7/2017 0:54</t>
  </si>
  <si>
    <t>Alice Springs</t>
  </si>
  <si>
    <t>3/11/2016 17:05</t>
  </si>
  <si>
    <t>3/16/2016 17:05</t>
  </si>
  <si>
    <t>2/27/2016 18:19</t>
  </si>
  <si>
    <t>3/1/2016 18:19</t>
  </si>
  <si>
    <t>10/29/2015 13:46</t>
  </si>
  <si>
    <t>11/4/2015 13:46</t>
  </si>
  <si>
    <t>7074 Sleepy Heights</t>
  </si>
  <si>
    <t>2/10/2015 18:09</t>
  </si>
  <si>
    <t>2/14/2015 18:09</t>
  </si>
  <si>
    <t>3/29/2017 3:45</t>
  </si>
  <si>
    <t>4/2/2017 3:45</t>
  </si>
  <si>
    <t>3/15/2015 15:50</t>
  </si>
  <si>
    <t>3/18/2015 15:50</t>
  </si>
  <si>
    <t>9524 Amber Terrace</t>
  </si>
  <si>
    <t>Escuintla</t>
  </si>
  <si>
    <t>2/11/2015 6:46</t>
  </si>
  <si>
    <t>2/16/2015 6:46</t>
  </si>
  <si>
    <t>Pilar</t>
  </si>
  <si>
    <t>5/27/2015 10:18</t>
  </si>
  <si>
    <t>5/30/2015 10:18</t>
  </si>
  <si>
    <t>4868 Easy Diversion</t>
  </si>
  <si>
    <t>4/13/2015 5:48</t>
  </si>
  <si>
    <t>4/19/2015 5:48</t>
  </si>
  <si>
    <t>2/6/2017 22:55</t>
  </si>
  <si>
    <t>2/11/2017 22:55</t>
  </si>
  <si>
    <t>Thornton</t>
  </si>
  <si>
    <t>5272 Lazy Campus</t>
  </si>
  <si>
    <t>5/10/2015 21:00</t>
  </si>
  <si>
    <t>6711 Blue Passage</t>
  </si>
  <si>
    <t>5/27/2015 5:03</t>
  </si>
  <si>
    <t>5/30/2015 5:03</t>
  </si>
  <si>
    <t>7056 Hidden Pike</t>
  </si>
  <si>
    <t>Caracas</t>
  </si>
  <si>
    <t>3/2/2015 5:10</t>
  </si>
  <si>
    <t>Distrito Capital</t>
  </si>
  <si>
    <t>3/4/2015 5:10</t>
  </si>
  <si>
    <t>4/17/2017 17:55</t>
  </si>
  <si>
    <t>4/23/2017 17:55</t>
  </si>
  <si>
    <t>6/8/2017 8:44</t>
  </si>
  <si>
    <t>6/10/2017 8:44</t>
  </si>
  <si>
    <t>4/5/2017 4:16</t>
  </si>
  <si>
    <t>4/10/2017 4:16</t>
  </si>
  <si>
    <t>6097 Dewy Treasure Farm</t>
  </si>
  <si>
    <t>4/8/2015 3:53</t>
  </si>
  <si>
    <t>4/11/2015 3:53</t>
  </si>
  <si>
    <t>8172 Easy River Farms</t>
  </si>
  <si>
    <t>5/9/2015 10:40</t>
  </si>
  <si>
    <t>5/15/2015 10:40</t>
  </si>
  <si>
    <t>3440 Grand Road</t>
  </si>
  <si>
    <t>5/8/2017 18:46</t>
  </si>
  <si>
    <t>5/10/2017 18:46</t>
  </si>
  <si>
    <t>6/7/2017 14:52</t>
  </si>
  <si>
    <t>6/13/2017 14:52</t>
  </si>
  <si>
    <t>5/5/2017 6:20</t>
  </si>
  <si>
    <t>5/11/2017 6:20</t>
  </si>
  <si>
    <t>5/6/2015 18:55</t>
  </si>
  <si>
    <t>5/10/2015 18:55</t>
  </si>
  <si>
    <t>3/4/2015 9:43</t>
  </si>
  <si>
    <t>3/6/2015 9:43</t>
  </si>
  <si>
    <t>1/6/2015 5:46</t>
  </si>
  <si>
    <t>1/12/2015 5:46</t>
  </si>
  <si>
    <t>Gibson</t>
  </si>
  <si>
    <t>4905 Umber Corners</t>
  </si>
  <si>
    <t>Cabo Frio</t>
  </si>
  <si>
    <t>4/22/2017 12:08</t>
  </si>
  <si>
    <t>4/24/2017 12:08</t>
  </si>
  <si>
    <t>866 Crystal Path</t>
  </si>
  <si>
    <t>5/5/2017 21:03</t>
  </si>
  <si>
    <t>5/8/2017 21:03</t>
  </si>
  <si>
    <t>6828 Tawny Ridge</t>
  </si>
  <si>
    <t>4/27/2015 12:27</t>
  </si>
  <si>
    <t>5/1/2015 12:27</t>
  </si>
  <si>
    <t>3820 Iron Inlet</t>
  </si>
  <si>
    <t>Valinhos</t>
  </si>
  <si>
    <t>6/7/2017 17:40</t>
  </si>
  <si>
    <t>6/11/2017 17:40</t>
  </si>
  <si>
    <t>4/30/2017 15:37</t>
  </si>
  <si>
    <t>5/5/2017 15:37</t>
  </si>
  <si>
    <t>2517 Shady Branch Avenue</t>
  </si>
  <si>
    <t>3/6/2015 9:01</t>
  </si>
  <si>
    <t>3/8/2015 9:01</t>
  </si>
  <si>
    <t>Tlalnepantla</t>
  </si>
  <si>
    <t>1/17/2015 12:14</t>
  </si>
  <si>
    <t>1/20/2015 12:14</t>
  </si>
  <si>
    <t>5744 Cinder Square</t>
  </si>
  <si>
    <t>5/20/2017 16:18</t>
  </si>
  <si>
    <t>5/22/2017 16:18</t>
  </si>
  <si>
    <t>5025 Sunny Farm</t>
  </si>
  <si>
    <t>1/22/2017 12:57</t>
  </si>
  <si>
    <t>1/26/2017 12:57</t>
  </si>
  <si>
    <t>8944 Lazy Bluff Maze</t>
  </si>
  <si>
    <t>4/30/2015 3:51</t>
  </si>
  <si>
    <t>5/5/2015 3:51</t>
  </si>
  <si>
    <t>6/11/2017 1:12</t>
  </si>
  <si>
    <t>6/17/2017 1:12</t>
  </si>
  <si>
    <t>2905 Rocky Pines</t>
  </si>
  <si>
    <t>2/7/2017 11:11</t>
  </si>
  <si>
    <t>2/12/2017 11:11</t>
  </si>
  <si>
    <t>6877 Crystal Nectar Circle</t>
  </si>
  <si>
    <t>Obregón</t>
  </si>
  <si>
    <t>1/21/2017 16:17</t>
  </si>
  <si>
    <t>1/26/2017 16:17</t>
  </si>
  <si>
    <t>5322 Indian Walk</t>
  </si>
  <si>
    <t>4/30/2015 3:09</t>
  </si>
  <si>
    <t>5/3/2015 3:09</t>
  </si>
  <si>
    <t>9375 Round Wood</t>
  </si>
  <si>
    <t>El Progreso</t>
  </si>
  <si>
    <t>3/3/2017 2:44</t>
  </si>
  <si>
    <t>Yoro</t>
  </si>
  <si>
    <t>3/8/2017 2:44</t>
  </si>
  <si>
    <t>General Escobedo</t>
  </si>
  <si>
    <t>6/9/2017 13:07</t>
  </si>
  <si>
    <t>6/12/2017 13:07</t>
  </si>
  <si>
    <t>4/10/2017 23:42</t>
  </si>
  <si>
    <t>4/13/2017 23:42</t>
  </si>
  <si>
    <t>6/17/2017 11:42</t>
  </si>
  <si>
    <t>6/19/2017 11:42</t>
  </si>
  <si>
    <t>7373 Shady Island</t>
  </si>
  <si>
    <t>San Luis Río Colorado</t>
  </si>
  <si>
    <t>6/1/2017 11:01</t>
  </si>
  <si>
    <t>6/5/2017 11:01</t>
  </si>
  <si>
    <t xml:space="preserve">9972 Rocky Mall </t>
  </si>
  <si>
    <t>1/19/2015 19:56</t>
  </si>
  <si>
    <t>1/21/2015 19:56</t>
  </si>
  <si>
    <t xml:space="preserve">4569 Jagged Mall </t>
  </si>
  <si>
    <t>1/30/2015 11:20</t>
  </si>
  <si>
    <t>2/5/2015 11:20</t>
  </si>
  <si>
    <t>2515 Rocky Turnabout</t>
  </si>
  <si>
    <t>5/22/2017 0:52</t>
  </si>
  <si>
    <t>5/27/2017 0:52</t>
  </si>
  <si>
    <t>Doyle</t>
  </si>
  <si>
    <t>4/1/2017 6:44</t>
  </si>
  <si>
    <t>4/4/2017 6:44</t>
  </si>
  <si>
    <t>3405 Golden Bear Swale</t>
  </si>
  <si>
    <t>5/20/2015 10:50</t>
  </si>
  <si>
    <t>5/25/2015 10:50</t>
  </si>
  <si>
    <t>3/28/2015 2:40</t>
  </si>
  <si>
    <t>4/3/2015 2:40</t>
  </si>
  <si>
    <t>6715 Blue Shadow Square</t>
  </si>
  <si>
    <t>Contramaestre</t>
  </si>
  <si>
    <t>5/19/2017 10:31</t>
  </si>
  <si>
    <t>5/21/2017 10:31</t>
  </si>
  <si>
    <t>3176 Colonial Quay</t>
  </si>
  <si>
    <t>4/22/2017 7:34</t>
  </si>
  <si>
    <t>4/26/2017 7:34</t>
  </si>
  <si>
    <t>Talcahuano</t>
  </si>
  <si>
    <t>2/5/2017 10:50</t>
  </si>
  <si>
    <t>Bío-Bío</t>
  </si>
  <si>
    <t>2/7/2017 10:50</t>
  </si>
  <si>
    <t>5004 Gentle Mountain Grove</t>
  </si>
  <si>
    <t>1/17/2015 23:48</t>
  </si>
  <si>
    <t>1/23/2015 23:48</t>
  </si>
  <si>
    <t>3614 Silver Bend</t>
  </si>
  <si>
    <t>5/5/2015 6:50</t>
  </si>
  <si>
    <t>5/11/2015 6:50</t>
  </si>
  <si>
    <t>4/1/2017 4:58</t>
  </si>
  <si>
    <t>4/4/2017 4:58</t>
  </si>
  <si>
    <t>Mcconnell</t>
  </si>
  <si>
    <t>8665 Hidden Sky Concession</t>
  </si>
  <si>
    <t>Reynosa</t>
  </si>
  <si>
    <t>5/14/2015 9:47</t>
  </si>
  <si>
    <t>5/20/2015 9:47</t>
  </si>
  <si>
    <t>3/22/2017 19:21</t>
  </si>
  <si>
    <t>3/26/2017 19:21</t>
  </si>
  <si>
    <t>2/22/2017 9:14</t>
  </si>
  <si>
    <t>5517 Harvest Centre</t>
  </si>
  <si>
    <t>Bridgetown</t>
  </si>
  <si>
    <t>Barbados</t>
  </si>
  <si>
    <t>4/8/2017 17:24</t>
  </si>
  <si>
    <t>San Miguel</t>
  </si>
  <si>
    <t>4/11/2017 17:24</t>
  </si>
  <si>
    <t>1/23/2017 9:58</t>
  </si>
  <si>
    <t>1/27/2017 9:58</t>
  </si>
  <si>
    <t>4/17/2015 13:51</t>
  </si>
  <si>
    <t>4/20/2015 13:51</t>
  </si>
  <si>
    <t>7474 Grand Spring Falls</t>
  </si>
  <si>
    <t>São Gonçalo</t>
  </si>
  <si>
    <t>6/10/2017 2:46</t>
  </si>
  <si>
    <t>6/12/2017 2:46</t>
  </si>
  <si>
    <t>1557 Harvest Forest Trace</t>
  </si>
  <si>
    <t>Penedo</t>
  </si>
  <si>
    <t>1/27/2017 12:04</t>
  </si>
  <si>
    <t>1/31/2017 12:04</t>
  </si>
  <si>
    <t>1/20/2015 12:03</t>
  </si>
  <si>
    <t>1/23/2015 12:03</t>
  </si>
  <si>
    <t>Moa</t>
  </si>
  <si>
    <t>5/4/2017 3:21</t>
  </si>
  <si>
    <t>5/8/2017 3:21</t>
  </si>
  <si>
    <t>Los Mochis</t>
  </si>
  <si>
    <t>3/12/2015 18:07</t>
  </si>
  <si>
    <t>3/16/2015 18:07</t>
  </si>
  <si>
    <t>1507 Indian Autumn Jetty</t>
  </si>
  <si>
    <t>5/3/2017 15:26</t>
  </si>
  <si>
    <t>5/8/2017 15:26</t>
  </si>
  <si>
    <t>4/12/2015 13:41</t>
  </si>
  <si>
    <t>4/17/2015 13:41</t>
  </si>
  <si>
    <t>1621 Old Limits</t>
  </si>
  <si>
    <t>1/23/2015 4:31</t>
  </si>
  <si>
    <t>1/25/2015 4:31</t>
  </si>
  <si>
    <t>1/20/2015 8:33</t>
  </si>
  <si>
    <t>1/23/2015 8:33</t>
  </si>
  <si>
    <t>Maracaibo</t>
  </si>
  <si>
    <t>2/11/2015 8:10</t>
  </si>
  <si>
    <t>2/15/2015 8:10</t>
  </si>
  <si>
    <t>9702 Cotton Treasure Dale</t>
  </si>
  <si>
    <t>2/6/2017 12:24</t>
  </si>
  <si>
    <t>2/11/2017 12:24</t>
  </si>
  <si>
    <t>Ponce</t>
  </si>
  <si>
    <t>2/26/2015 3:46</t>
  </si>
  <si>
    <t>3/2/2015 3:46</t>
  </si>
  <si>
    <t>3173 Lost Diversion</t>
  </si>
  <si>
    <t>2/15/2015 2:12</t>
  </si>
  <si>
    <t>2/21/2015 2:12</t>
  </si>
  <si>
    <t>3691 Gentle Way</t>
  </si>
  <si>
    <t>Recife</t>
  </si>
  <si>
    <t>6/12/2017 3:28</t>
  </si>
  <si>
    <t>2/10/2015 8:42</t>
  </si>
  <si>
    <t>2/12/2015 8:42</t>
  </si>
  <si>
    <t>Guacara</t>
  </si>
  <si>
    <t>4/27/2017 21:03</t>
  </si>
  <si>
    <t>5/2/2017 21:03</t>
  </si>
  <si>
    <t>8361 Jagged By-pass</t>
  </si>
  <si>
    <t>2/20/2015 5:11</t>
  </si>
  <si>
    <t>2/22/2015 5:11</t>
  </si>
  <si>
    <t>Noble</t>
  </si>
  <si>
    <t>1469 Dewy Berry Road</t>
  </si>
  <si>
    <t>Villa Frontera</t>
  </si>
  <si>
    <t>3/23/2017 13:55</t>
  </si>
  <si>
    <t>3/25/2017 13:55</t>
  </si>
  <si>
    <t>1658 Rustic Elk Lane</t>
  </si>
  <si>
    <t>1/25/2015 13:37</t>
  </si>
  <si>
    <t>1/30/2015 13:37</t>
  </si>
  <si>
    <t>Madero</t>
  </si>
  <si>
    <t>3/13/2015 15:50</t>
  </si>
  <si>
    <t>3/19/2015 15:50</t>
  </si>
  <si>
    <t>3/24/2017 10:56</t>
  </si>
  <si>
    <t>3/26/2017 10:56</t>
  </si>
  <si>
    <t>2455 Wishing Horse Row</t>
  </si>
  <si>
    <t>6/2/2017 19:36</t>
  </si>
  <si>
    <t>6/4/2017 19:36</t>
  </si>
  <si>
    <t>2/25/2017 14:18</t>
  </si>
  <si>
    <t>2/27/2017 14:18</t>
  </si>
  <si>
    <t>9761 Little Goose Field</t>
  </si>
  <si>
    <t>6/8/2017 12:56</t>
  </si>
  <si>
    <t>6/12/2017 12:56</t>
  </si>
  <si>
    <t>6298 Cozy Prairie Wood</t>
  </si>
  <si>
    <t>2/13/2015 22:32</t>
  </si>
  <si>
    <t>2/15/2015 22:32</t>
  </si>
  <si>
    <t>Cook</t>
  </si>
  <si>
    <t>7551 Merry Panda Square</t>
  </si>
  <si>
    <t>Iguala</t>
  </si>
  <si>
    <t>4/29/2015 11:23</t>
  </si>
  <si>
    <t>5/2/2015 11:23</t>
  </si>
  <si>
    <t>2571 Noble Crescent</t>
  </si>
  <si>
    <t>4/5/2015 6:52</t>
  </si>
  <si>
    <t>4/11/2015 6:52</t>
  </si>
  <si>
    <t>357 Quiet Rise</t>
  </si>
  <si>
    <t>2/10/2017 23:37</t>
  </si>
  <si>
    <t>2/16/2017 23:37</t>
  </si>
  <si>
    <t>3/24/2015 4:47</t>
  </si>
  <si>
    <t>3/27/2015 4:47</t>
  </si>
  <si>
    <t>4/29/2017 4:56</t>
  </si>
  <si>
    <t>http://images.acmesports.sports/Garmin+Approach+S3+Golf+GPS+Watch</t>
  </si>
  <si>
    <t>Garmin Approach S3 Golf GPS Watch</t>
  </si>
  <si>
    <t>5/5/2017 4:56</t>
  </si>
  <si>
    <t>4/9/2015 8:58</t>
  </si>
  <si>
    <t>4/15/2015 8:58</t>
  </si>
  <si>
    <t>3775 Bright Harbour</t>
  </si>
  <si>
    <t>1/23/2015 4:52</t>
  </si>
  <si>
    <t>1/26/2015 4:52</t>
  </si>
  <si>
    <t>4/16/2015 15:26</t>
  </si>
  <si>
    <t>4/20/2015 15:26</t>
  </si>
  <si>
    <t>690 Hazy Field</t>
  </si>
  <si>
    <t>1/18/2015 18:01</t>
  </si>
  <si>
    <t>1/21/2015 18:01</t>
  </si>
  <si>
    <t>5/8/2015 18:33</t>
  </si>
  <si>
    <t>5/13/2015 18:33</t>
  </si>
  <si>
    <t>3544 Velvet Crescent</t>
  </si>
  <si>
    <t>6/16/2017 13:17</t>
  </si>
  <si>
    <t>6/19/2017 13:17</t>
  </si>
  <si>
    <t>Cowan</t>
  </si>
  <si>
    <t>3656 Amber Butterfly Route</t>
  </si>
  <si>
    <t>Cochabamba</t>
  </si>
  <si>
    <t>1/24/2017 15:24</t>
  </si>
  <si>
    <t>1/27/2017 15:24</t>
  </si>
  <si>
    <t>5/26/2015 3:28</t>
  </si>
  <si>
    <t>5/31/2015 3:28</t>
  </si>
  <si>
    <t>5/8/2017 7:54</t>
  </si>
  <si>
    <t>5/14/2017 7:54</t>
  </si>
  <si>
    <t>Ferguson</t>
  </si>
  <si>
    <t>7760 Sunny Dale</t>
  </si>
  <si>
    <t>2/13/2017 13:58</t>
  </si>
  <si>
    <t>2/17/2017 13:58</t>
  </si>
  <si>
    <t>1/14/2015 15:34</t>
  </si>
  <si>
    <t>1/16/2015 15:34</t>
  </si>
  <si>
    <t>4436 Indian Acres</t>
  </si>
  <si>
    <t>4/23/2015 18:03</t>
  </si>
  <si>
    <t>4/29/2015 18:03</t>
  </si>
  <si>
    <t>4/5/2015 2:19</t>
  </si>
  <si>
    <t>4/8/2015 2:19</t>
  </si>
  <si>
    <t>7902 Blue Mountain</t>
  </si>
  <si>
    <t>6/4/2017 20:18</t>
  </si>
  <si>
    <t>6/10/2017 20:18</t>
  </si>
  <si>
    <t>4149 Thunder Goose Wynd</t>
  </si>
  <si>
    <t>4/18/2015 11:56</t>
  </si>
  <si>
    <t>4/24/2015 11:56</t>
  </si>
  <si>
    <t>5485 Cotton Court</t>
  </si>
  <si>
    <t>Consolación del Sur</t>
  </si>
  <si>
    <t>3/3/2017 17:48</t>
  </si>
  <si>
    <t>3/6/2017 17:48</t>
  </si>
  <si>
    <t>2406 Merry Horse Isle</t>
  </si>
  <si>
    <t>6/2/2017 7:20</t>
  </si>
  <si>
    <t>6/4/2017 7:20</t>
  </si>
  <si>
    <t>7274 Harvest Ledge</t>
  </si>
  <si>
    <t>2/17/2015 3:57</t>
  </si>
  <si>
    <t>2/20/2015 3:57</t>
  </si>
  <si>
    <t>9203 Red Point</t>
  </si>
  <si>
    <t>4/1/2017 13:23</t>
  </si>
  <si>
    <t>4/3/2017 13:23</t>
  </si>
  <si>
    <t>Igarassu</t>
  </si>
  <si>
    <t>3/9/2015 7:05</t>
  </si>
  <si>
    <t>3/11/2015 7:05</t>
  </si>
  <si>
    <t>6589 Dewy Passage</t>
  </si>
  <si>
    <t>4/3/2015 1:37</t>
  </si>
  <si>
    <t>4/7/2015 1:37</t>
  </si>
  <si>
    <t>Moyer</t>
  </si>
  <si>
    <t>593 Wishing Pony Cove</t>
  </si>
  <si>
    <t>3/24/2015 19:51</t>
  </si>
  <si>
    <t>3/30/2015 19:51</t>
  </si>
  <si>
    <t>Manizales</t>
  </si>
  <si>
    <t>5/9/2017 13:41</t>
  </si>
  <si>
    <t>Caldas</t>
  </si>
  <si>
    <t>5/15/2017 13:41</t>
  </si>
  <si>
    <t>3686 Quaking Carrefour</t>
  </si>
  <si>
    <t>2/15/2015 3:36</t>
  </si>
  <si>
    <t>2/20/2015 3:36</t>
  </si>
  <si>
    <t>5559 Colonial Prairie Manor</t>
  </si>
  <si>
    <t>5/18/2017 5:05</t>
  </si>
  <si>
    <t>5/21/2017 5:05</t>
  </si>
  <si>
    <t>650 Thunder Rise Arbor</t>
  </si>
  <si>
    <t>2/19/2017 23:25</t>
  </si>
  <si>
    <t>2/21/2017 23:25</t>
  </si>
  <si>
    <t>Guasave</t>
  </si>
  <si>
    <t>2/15/2017 22:44</t>
  </si>
  <si>
    <t>2/21/2017 22:44</t>
  </si>
  <si>
    <t>Mérida</t>
  </si>
  <si>
    <t>3/11/2015 3:55</t>
  </si>
  <si>
    <t>3/16/2015 3:55</t>
  </si>
  <si>
    <t>2/21/2015 12:42</t>
  </si>
  <si>
    <t>2/23/2015 12:42</t>
  </si>
  <si>
    <t>8373 Round Timber Wharf</t>
  </si>
  <si>
    <t>1/5/2015 12:36</t>
  </si>
  <si>
    <t>1/7/2015 12:36</t>
  </si>
  <si>
    <t>5214 Colonial Square</t>
  </si>
  <si>
    <t>4/20/2015 4:55</t>
  </si>
  <si>
    <t>4/23/2015 4:55</t>
  </si>
  <si>
    <t>2/25/2015 6:45</t>
  </si>
  <si>
    <t>3/1/2015 6:45</t>
  </si>
  <si>
    <t>4741 Crystal Lake Pointe</t>
  </si>
  <si>
    <t>4/2/2015 18:15</t>
  </si>
  <si>
    <t>4/5/2015 18:15</t>
  </si>
  <si>
    <t>3838 Sleepy Mountain Centre</t>
  </si>
  <si>
    <t>2/19/2017 22:43</t>
  </si>
  <si>
    <t>2/24/2017 22:43</t>
  </si>
  <si>
    <t>1680 Pleasant Berry Court</t>
  </si>
  <si>
    <t>4/28/2017 23:20</t>
  </si>
  <si>
    <t>5/3/2017 23:20</t>
  </si>
  <si>
    <t>1/12/2015 7:52</t>
  </si>
  <si>
    <t>1/15/2015 7:52</t>
  </si>
  <si>
    <t>2/15/2015 21:29</t>
  </si>
  <si>
    <t>2/21/2015 21:29</t>
  </si>
  <si>
    <t>Pindamonhangaba</t>
  </si>
  <si>
    <t>1/31/2017 7:31</t>
  </si>
  <si>
    <t>2/5/2017 7:31</t>
  </si>
  <si>
    <t>1438 Honey Bay</t>
  </si>
  <si>
    <t>4/5/2017 14:05</t>
  </si>
  <si>
    <t>4/8/2017 14:05</t>
  </si>
  <si>
    <t>Orr</t>
  </si>
  <si>
    <t>4920 Gentle Autoroute</t>
  </si>
  <si>
    <t>2/17/2017 4:52</t>
  </si>
  <si>
    <t>2/19/2017 4:52</t>
  </si>
  <si>
    <t>1/18/2017 20:40</t>
  </si>
  <si>
    <t>1/20/2017 20:40</t>
  </si>
  <si>
    <t>9484 Bright Barn Maze</t>
  </si>
  <si>
    <t>1/3/2015 4:33</t>
  </si>
  <si>
    <t>1/5/2015 4:33</t>
  </si>
  <si>
    <t>2674 Rocky Apple Orchard</t>
  </si>
  <si>
    <t>3/8/2015 11:28</t>
  </si>
  <si>
    <t>3/14/2015 11:28</t>
  </si>
  <si>
    <t>4/23/2017 18:36</t>
  </si>
  <si>
    <t>4/27/2017 18:36</t>
  </si>
  <si>
    <t>Barquisimeto</t>
  </si>
  <si>
    <t>1/22/2017 22:04</t>
  </si>
  <si>
    <t>1/27/2017 22:04</t>
  </si>
  <si>
    <t>1338 Indian Prairie Extension</t>
  </si>
  <si>
    <t>Açu</t>
  </si>
  <si>
    <t>6/14/2017 11:11</t>
  </si>
  <si>
    <t>6/19/2017 11:11</t>
  </si>
  <si>
    <t>Yopal</t>
  </si>
  <si>
    <t>1/24/2017 11:54</t>
  </si>
  <si>
    <t>Casanare</t>
  </si>
  <si>
    <t>1/27/2017 11:54</t>
  </si>
  <si>
    <t>2/3/2015 16:14</t>
  </si>
  <si>
    <t>2/7/2015 16:14</t>
  </si>
  <si>
    <t>1631 Colonial Dale</t>
  </si>
  <si>
    <t>1/20/2017 15:46</t>
  </si>
  <si>
    <t>1/25/2017 15:46</t>
  </si>
  <si>
    <t>7656 Cotton Brook Mews</t>
  </si>
  <si>
    <t>2/28/2017 15:32</t>
  </si>
  <si>
    <t>3/6/2017 15:32</t>
  </si>
  <si>
    <t>5074 Cotton Butterfly Place</t>
  </si>
  <si>
    <t>6/12/2017 2:04</t>
  </si>
  <si>
    <t>6/14/2017 2:04</t>
  </si>
  <si>
    <t>9393 Velvet Horse Row</t>
  </si>
  <si>
    <t>4/9/2015 5:49</t>
  </si>
  <si>
    <t>4/11/2015 5:49</t>
  </si>
  <si>
    <t>3283 Fallen Bend</t>
  </si>
  <si>
    <t>3/17/2015 16:32</t>
  </si>
  <si>
    <t>3/19/2015 16:32</t>
  </si>
  <si>
    <t>Gemma</t>
  </si>
  <si>
    <t>4429 Clear Panda Cove</t>
  </si>
  <si>
    <t>12/24/2017 0:55</t>
  </si>
  <si>
    <t>12/26/2017 0:55</t>
  </si>
  <si>
    <t>1840 Fallen Lane</t>
  </si>
  <si>
    <t>12/24/2017 12:50</t>
  </si>
  <si>
    <t>12/30/2017 12:50</t>
  </si>
  <si>
    <t>7197 Honey Quail Round</t>
  </si>
  <si>
    <t>11/30/2017 1:39</t>
  </si>
  <si>
    <t>12/5/2017 1:39</t>
  </si>
  <si>
    <t>1/10/2018 5:17</t>
  </si>
  <si>
    <t>1/14/2018 5:17</t>
  </si>
  <si>
    <t>Kendall</t>
  </si>
  <si>
    <t>1/9/2018 2:39</t>
  </si>
  <si>
    <t>1/12/2018 2:39</t>
  </si>
  <si>
    <t>6312 Stony Anchor Promenade</t>
  </si>
  <si>
    <t>Sylhet</t>
  </si>
  <si>
    <t>12/1/2017 20:03</t>
  </si>
  <si>
    <t>12/7/2017 20:03</t>
  </si>
  <si>
    <t>Bethany</t>
  </si>
  <si>
    <t>11/30/2017 6:13</t>
  </si>
  <si>
    <t>12/3/2017 6:13</t>
  </si>
  <si>
    <t>Callie</t>
  </si>
  <si>
    <t>Sargent</t>
  </si>
  <si>
    <t>6155 Rocky Private</t>
  </si>
  <si>
    <t>12/2/2017 0:57</t>
  </si>
  <si>
    <t>12/7/2017 0:57</t>
  </si>
  <si>
    <t>1/10/2018 6:41</t>
  </si>
  <si>
    <t>1/13/2018 6:41</t>
  </si>
  <si>
    <t>Ayanna</t>
  </si>
  <si>
    <t>Alford</t>
  </si>
  <si>
    <t>1112 Quaking Panda Way</t>
  </si>
  <si>
    <t>1/3/2018 13:31</t>
  </si>
  <si>
    <t>1/6/2018 13:31</t>
  </si>
  <si>
    <t>3640 Easy Shadow Expressway</t>
  </si>
  <si>
    <t>11/19/2017 3:36</t>
  </si>
  <si>
    <t>11/21/2017 3:36</t>
  </si>
  <si>
    <t>Zoe</t>
  </si>
  <si>
    <t>6540 Hidden Dale</t>
  </si>
  <si>
    <t>11/19/2017 18:19</t>
  </si>
  <si>
    <t>11/23/2017 18:19</t>
  </si>
  <si>
    <t>3/29/2016 23:21</t>
  </si>
  <si>
    <t>4/4/2016 23:21</t>
  </si>
  <si>
    <t>2472 Noble Butterfly Dell</t>
  </si>
  <si>
    <t>9/6/2016 4:44</t>
  </si>
  <si>
    <t>9/8/2016 4:44</t>
  </si>
  <si>
    <t>12/7/2015 19:08</t>
  </si>
  <si>
    <t>12/10/2015 19:08</t>
  </si>
  <si>
    <t>1840 Sleepy Gardens</t>
  </si>
  <si>
    <t>Kulob</t>
  </si>
  <si>
    <t>Tayikistán</t>
  </si>
  <si>
    <t>12/10/2016 23:21</t>
  </si>
  <si>
    <t>Khatlon</t>
  </si>
  <si>
    <t>12/13/2016 23:21</t>
  </si>
  <si>
    <t>4249 Dewy Sky Path</t>
  </si>
  <si>
    <t>1/24/2016 5:24</t>
  </si>
  <si>
    <t>1/26/2016 5:24</t>
  </si>
  <si>
    <t>11/18/2016 23:23</t>
  </si>
  <si>
    <t>11/24/2016 23:23</t>
  </si>
  <si>
    <t>3/1/2016 17:26</t>
  </si>
  <si>
    <t>3/7/2016 17:26</t>
  </si>
  <si>
    <t>12/28/2015 10:10</t>
  </si>
  <si>
    <t>1/3/2016 10:10</t>
  </si>
  <si>
    <t>8581 Broad Trace</t>
  </si>
  <si>
    <t>1/23/2016 11:53</t>
  </si>
  <si>
    <t>1/25/2016 11:53</t>
  </si>
  <si>
    <t>5744 Amber Pointe</t>
  </si>
  <si>
    <t>12/5/2016 17:13</t>
  </si>
  <si>
    <t>12/8/2016 17:13</t>
  </si>
  <si>
    <t>10/22/2016 7:50</t>
  </si>
  <si>
    <t>10/24/2016 7:50</t>
  </si>
  <si>
    <t>8631 Lost Beacon Highway</t>
  </si>
  <si>
    <t>2/26/2016 15:00</t>
  </si>
  <si>
    <t>3/2/2016 15:00</t>
  </si>
  <si>
    <t>Conner</t>
  </si>
  <si>
    <t>Shangqiu</t>
  </si>
  <si>
    <t>3/15/2016 0:15</t>
  </si>
  <si>
    <t>3/21/2016 0:15</t>
  </si>
  <si>
    <t>1749 Jagged Arbor</t>
  </si>
  <si>
    <t>3/15/2016 23:23</t>
  </si>
  <si>
    <t>3/17/2016 23:23</t>
  </si>
  <si>
    <t>Brooke</t>
  </si>
  <si>
    <t>5817 Green Hills Via</t>
  </si>
  <si>
    <t>11/23/2017 20:04</t>
  </si>
  <si>
    <t>11/26/2017 20:04</t>
  </si>
  <si>
    <t>11/17/2015 2:42</t>
  </si>
  <si>
    <t>11/23/2015 2:42</t>
  </si>
  <si>
    <t>12/27/2017 15:06</t>
  </si>
  <si>
    <t>12/30/2017 15:06</t>
  </si>
  <si>
    <t>Bree</t>
  </si>
  <si>
    <t>12/15/2017 18:38</t>
  </si>
  <si>
    <t>12/21/2017 18:38</t>
  </si>
  <si>
    <t>10/26/2016 11:19</t>
  </si>
  <si>
    <t>11/1/2016 11:19</t>
  </si>
  <si>
    <t>1735 Shady Robin Cape</t>
  </si>
  <si>
    <t>12/24/2015 10:53</t>
  </si>
  <si>
    <t>12/28/2015 10:53</t>
  </si>
  <si>
    <t>4828 Middle Villas</t>
  </si>
  <si>
    <t>1/19/2016 20:18</t>
  </si>
  <si>
    <t>1/21/2016 20:18</t>
  </si>
  <si>
    <t>2/27/2016 9:34</t>
  </si>
  <si>
    <t>3/1/2016 9:34</t>
  </si>
  <si>
    <t>5407 Old Willow Townline</t>
  </si>
  <si>
    <t>Pematangsiantar</t>
  </si>
  <si>
    <t>3/2/2016 15:31</t>
  </si>
  <si>
    <t>3/6/2016 15:31</t>
  </si>
  <si>
    <t>12/18/2017 2:20</t>
  </si>
  <si>
    <t>12/23/2017 2:20</t>
  </si>
  <si>
    <t>12/1/2015 13:32</t>
  </si>
  <si>
    <t>12/7/2015 13:32</t>
  </si>
  <si>
    <t>4462 Blue Drive</t>
  </si>
  <si>
    <t>12/17/2015 11:25</t>
  </si>
  <si>
    <t>12/23/2015 11:25</t>
  </si>
  <si>
    <t>2407 Cozy Panda Falls</t>
  </si>
  <si>
    <t>11/13/2016 15:09</t>
  </si>
  <si>
    <t>11/18/2016 15:09</t>
  </si>
  <si>
    <t>11/20/2016 9:22</t>
  </si>
  <si>
    <t>Ciudad de Almatý</t>
  </si>
  <si>
    <t>11/23/2016 9:22</t>
  </si>
  <si>
    <t>Adrienne</t>
  </si>
  <si>
    <t>12/18/2017 1:38</t>
  </si>
  <si>
    <t>12/21/2017 1:38</t>
  </si>
  <si>
    <t>11/24/2015 8:07</t>
  </si>
  <si>
    <t>11/30/2015 8:07</t>
  </si>
  <si>
    <t>11/4/2015 1:29</t>
  </si>
  <si>
    <t>11/6/2015 1:29</t>
  </si>
  <si>
    <t>12/17/2015 7:55</t>
  </si>
  <si>
    <t>12/23/2015 7:55</t>
  </si>
  <si>
    <t>Munoz</t>
  </si>
  <si>
    <t>6676 Clear Centre</t>
  </si>
  <si>
    <t>11/1/2015 5:52</t>
  </si>
  <si>
    <t>11/5/2015 5:52</t>
  </si>
  <si>
    <t>5514 Lost Walk</t>
  </si>
  <si>
    <t>Pontianak</t>
  </si>
  <si>
    <t>12/27/2015 0:53</t>
  </si>
  <si>
    <t>Borneo Occidental</t>
  </si>
  <si>
    <t>1/2/2016 0:53</t>
  </si>
  <si>
    <t>1/24/2016 12:25</t>
  </si>
  <si>
    <t>1/26/2016 12:25</t>
  </si>
  <si>
    <t>1313 Old Hickory Round</t>
  </si>
  <si>
    <t>12/17/2015 7:34</t>
  </si>
  <si>
    <t>12/22/2015 7:34</t>
  </si>
  <si>
    <t>5180 Bright Fox Trail</t>
  </si>
  <si>
    <t>3/7/2016 6:55</t>
  </si>
  <si>
    <t>3/9/2016 6:55</t>
  </si>
  <si>
    <t>3504 Dusty View Loop</t>
  </si>
  <si>
    <t>1/29/2016 10:50</t>
  </si>
  <si>
    <t>2/3/2016 10:50</t>
  </si>
  <si>
    <t>4380 Cotton Barn Falls</t>
  </si>
  <si>
    <t>12/21/2015 10:42</t>
  </si>
  <si>
    <t>12/24/2015 10:42</t>
  </si>
  <si>
    <t>Nomlanga</t>
  </si>
  <si>
    <t>Hinton</t>
  </si>
  <si>
    <t>11/24/2017 6:34</t>
  </si>
  <si>
    <t>11/27/2017 6:34</t>
  </si>
  <si>
    <t>8213 Rustic Spring Glade</t>
  </si>
  <si>
    <t>Ekibastuz</t>
  </si>
  <si>
    <t>10/15/2016 4:52</t>
  </si>
  <si>
    <t>Pavlodar</t>
  </si>
  <si>
    <t>10/19/2016 4:52</t>
  </si>
  <si>
    <t>2831 Rustic Dale</t>
  </si>
  <si>
    <t>Palmerston North</t>
  </si>
  <si>
    <t>3/27/2016 0:14</t>
  </si>
  <si>
    <t>Manawatu-Wanganui</t>
  </si>
  <si>
    <t>3/30/2016 0:14</t>
  </si>
  <si>
    <t>8647 Misty Vista</t>
  </si>
  <si>
    <t>11/26/2015 15:07</t>
  </si>
  <si>
    <t>11/29/2015 15:07</t>
  </si>
  <si>
    <t>12/13/2017 1:07</t>
  </si>
  <si>
    <t>12/17/2017 1:07</t>
  </si>
  <si>
    <t>2789 Velvet Carrefour</t>
  </si>
  <si>
    <t>1/16/2016 8:13</t>
  </si>
  <si>
    <t>1/18/2016 8:13</t>
  </si>
  <si>
    <t>Srinagar</t>
  </si>
  <si>
    <t>1/31/2018 5:46</t>
  </si>
  <si>
    <t>Jammu y Cachemira</t>
  </si>
  <si>
    <t>2/4/2018 5:46</t>
  </si>
  <si>
    <t>12/12/2017 18:27</t>
  </si>
  <si>
    <t>12/17/2017 18:27</t>
  </si>
  <si>
    <t>3668 Golden Rise Round</t>
  </si>
  <si>
    <t>Homs</t>
  </si>
  <si>
    <t>Siria</t>
  </si>
  <si>
    <t>10/8/2016 4:42</t>
  </si>
  <si>
    <t>Hims</t>
  </si>
  <si>
    <t>10/12/2016 4:42</t>
  </si>
  <si>
    <t>12/14/2017 14:15</t>
  </si>
  <si>
    <t>12/19/2017 14:15</t>
  </si>
  <si>
    <t>4948 Middle Orchard</t>
  </si>
  <si>
    <t>12/13/2017 0:25</t>
  </si>
  <si>
    <t>12/15/2017 0:25</t>
  </si>
  <si>
    <t>2/25/2016 5:01</t>
  </si>
  <si>
    <t>2/28/2016 5:01</t>
  </si>
  <si>
    <t>1/28/2018 20:40</t>
  </si>
  <si>
    <t>2/3/2018 20:40</t>
  </si>
  <si>
    <t>Whitley</t>
  </si>
  <si>
    <t>12/18/2017 12:08</t>
  </si>
  <si>
    <t>12/21/2017 12:08</t>
  </si>
  <si>
    <t>4831 Sleepy Bear Gate</t>
  </si>
  <si>
    <t>Benxi</t>
  </si>
  <si>
    <t>3/12/2016 21:06</t>
  </si>
  <si>
    <t>3/17/2016 21:06</t>
  </si>
  <si>
    <t>12/28/2017 12:29</t>
  </si>
  <si>
    <t>1/1/2018 12:29</t>
  </si>
  <si>
    <t>Miles</t>
  </si>
  <si>
    <t>1207 Amber Horse Grounds</t>
  </si>
  <si>
    <t>12/14/2017 7:15</t>
  </si>
  <si>
    <t>12/19/2017 7:15</t>
  </si>
  <si>
    <t>Sig</t>
  </si>
  <si>
    <t>1/29/2018 14:32</t>
  </si>
  <si>
    <t>1/31/2018 14:32</t>
  </si>
  <si>
    <t>12/21/2017 10:34</t>
  </si>
  <si>
    <t>12/25/2017 10:34</t>
  </si>
  <si>
    <t>Katoomba</t>
  </si>
  <si>
    <t>1/30/2016 0:08</t>
  </si>
  <si>
    <t>2/2/2016 0:08</t>
  </si>
  <si>
    <t>2781 Old Cove</t>
  </si>
  <si>
    <t>11/28/2016 15:18</t>
  </si>
  <si>
    <t>12/1/2016 15:18</t>
  </si>
  <si>
    <t>5961 Blue Towers</t>
  </si>
  <si>
    <t>9/18/2016 1:34</t>
  </si>
  <si>
    <t>9/23/2016 1:34</t>
  </si>
  <si>
    <t>Mcmillan</t>
  </si>
  <si>
    <t>1/31/2018 10:20</t>
  </si>
  <si>
    <t>2/2/2018 10:20</t>
  </si>
  <si>
    <t>12/25/2015 7:12</t>
  </si>
  <si>
    <t>12/27/2015 7:12</t>
  </si>
  <si>
    <t>Hartman</t>
  </si>
  <si>
    <t>5802 Rocky Bluff Gardens</t>
  </si>
  <si>
    <t>Dumai</t>
  </si>
  <si>
    <t>12/18/2015 14:44</t>
  </si>
  <si>
    <t>Riau</t>
  </si>
  <si>
    <t>12/22/2015 14:44</t>
  </si>
  <si>
    <t>12/3/2016 1:07</t>
  </si>
  <si>
    <t>12/8/2016 1:07</t>
  </si>
  <si>
    <t>Shepard</t>
  </si>
  <si>
    <t>1/4/2018 14:24</t>
  </si>
  <si>
    <t>1/8/2018 14:24</t>
  </si>
  <si>
    <t>404 Red Acres</t>
  </si>
  <si>
    <t>12/21/2017 9:52</t>
  </si>
  <si>
    <t>12/23/2017 9:52</t>
  </si>
  <si>
    <t>6460 Golden Meadow</t>
  </si>
  <si>
    <t>12/29/2017 0:02</t>
  </si>
  <si>
    <t>12/31/2017 0:02</t>
  </si>
  <si>
    <t>Dale</t>
  </si>
  <si>
    <t>2744 Round Deer Nook</t>
  </si>
  <si>
    <t>12/26/2017 21:35</t>
  </si>
  <si>
    <t>12/29/2017 21:35</t>
  </si>
  <si>
    <t>9317 Stony Townline</t>
  </si>
  <si>
    <t>12/23/2015 13:09</t>
  </si>
  <si>
    <t>12/25/2015 13:09</t>
  </si>
  <si>
    <t>1690 Blue Dale Lane</t>
  </si>
  <si>
    <t>Bogor</t>
  </si>
  <si>
    <t>1/30/2018 21:22</t>
  </si>
  <si>
    <t>2/4/2018 21:22</t>
  </si>
  <si>
    <t>Mata</t>
  </si>
  <si>
    <t>7353 Round Spring Chase</t>
  </si>
  <si>
    <t>10/15/2016 11:52</t>
  </si>
  <si>
    <t>10/19/2016 11:52</t>
  </si>
  <si>
    <t>Glenn</t>
  </si>
  <si>
    <t>5364 Indian Gate Highway</t>
  </si>
  <si>
    <t>11/23/2017 21:07</t>
  </si>
  <si>
    <t>11/29/2017 21:07</t>
  </si>
  <si>
    <t>4922 Heather Gate Stead</t>
  </si>
  <si>
    <t>3/3/2016 20:14</t>
  </si>
  <si>
    <t>3/9/2016 20:14</t>
  </si>
  <si>
    <t>7231 Grand Turnabout</t>
  </si>
  <si>
    <t>Varanasi</t>
  </si>
  <si>
    <t>2/20/2016 4:29</t>
  </si>
  <si>
    <t>2/24/2016 4:29</t>
  </si>
  <si>
    <t>12/27/2017 3:33</t>
  </si>
  <si>
    <t>1/1/2018 3:33</t>
  </si>
  <si>
    <t>11/24/2017 3:25</t>
  </si>
  <si>
    <t>11/28/2017 3:25</t>
  </si>
  <si>
    <t>Dewas</t>
  </si>
  <si>
    <t>1/4/2016 13:29</t>
  </si>
  <si>
    <t>1/9/2016 13:29</t>
  </si>
  <si>
    <t>3/27/2016 16:21</t>
  </si>
  <si>
    <t>3/31/2016 16:21</t>
  </si>
  <si>
    <t>Amritsar</t>
  </si>
  <si>
    <t>1/12/2016 11:02</t>
  </si>
  <si>
    <t>1/18/2016 11:02</t>
  </si>
  <si>
    <t>4110 Silent Pointe</t>
  </si>
  <si>
    <t>2/20/2016 16:24</t>
  </si>
  <si>
    <t>2/23/2016 16:24</t>
  </si>
  <si>
    <t>1/12/2017 16:49</t>
  </si>
  <si>
    <t>1/17/2017 16:49</t>
  </si>
  <si>
    <t>8620 Silent Alley</t>
  </si>
  <si>
    <t>9/10/2016 12:47</t>
  </si>
  <si>
    <t>9/14/2016 12:47</t>
  </si>
  <si>
    <t>9512 Grand Blossom Gate</t>
  </si>
  <si>
    <t>11/30/2015 12:19</t>
  </si>
  <si>
    <t>12/4/2015 12:19</t>
  </si>
  <si>
    <t>1/21/2016 17:51</t>
  </si>
  <si>
    <t>1/23/2016 17:51</t>
  </si>
  <si>
    <t>4715 Harvest Creek Mews</t>
  </si>
  <si>
    <t>12/8/2015 23:52</t>
  </si>
  <si>
    <t>12/13/2015 23:52</t>
  </si>
  <si>
    <t>1173 Iron Terrace</t>
  </si>
  <si>
    <t>2/5/2016 21:30</t>
  </si>
  <si>
    <t>2/10/2016 21:30</t>
  </si>
  <si>
    <t>3/31/2016 23:42</t>
  </si>
  <si>
    <t>4/4/2016 23:42</t>
  </si>
  <si>
    <t>6747 Easy Prairie Impasse</t>
  </si>
  <si>
    <t>Al Hillah</t>
  </si>
  <si>
    <t>10/1/2016 8:23</t>
  </si>
  <si>
    <t>Babilonia</t>
  </si>
  <si>
    <t>10/6/2016 8:23</t>
  </si>
  <si>
    <t>10/25/2015 0:27</t>
  </si>
  <si>
    <t>10/29/2015 0:27</t>
  </si>
  <si>
    <t>3/7/2016 2:22</t>
  </si>
  <si>
    <t>3/11/2016 2:22</t>
  </si>
  <si>
    <t>1/1/2018 21:56</t>
  </si>
  <si>
    <t>1/6/2018 21:56</t>
  </si>
  <si>
    <t>7577 Quiet Towers</t>
  </si>
  <si>
    <t>11/27/2015 15:39</t>
  </si>
  <si>
    <t>11/30/2015 15:39</t>
  </si>
  <si>
    <t>Stela</t>
  </si>
  <si>
    <t>5736 Old Cloud Heath</t>
  </si>
  <si>
    <t>1/1/2018 17:23</t>
  </si>
  <si>
    <t>1/3/2018 17:23</t>
  </si>
  <si>
    <t>1780 Grand View Route</t>
  </si>
  <si>
    <t>1/1/2018 23:41</t>
  </si>
  <si>
    <t>1/6/2018 23:41</t>
  </si>
  <si>
    <t>14 Broad Pine Pointe</t>
  </si>
  <si>
    <t>2/10/2016 13:37</t>
  </si>
  <si>
    <t>2/15/2016 13:37</t>
  </si>
  <si>
    <t>3345 Heather Inlet</t>
  </si>
  <si>
    <t>Kakinada</t>
  </si>
  <si>
    <t>1/12/2016 12:05</t>
  </si>
  <si>
    <t>1/16/2016 12:05</t>
  </si>
  <si>
    <t>Khulna</t>
  </si>
  <si>
    <t>12/21/2015 22:37</t>
  </si>
  <si>
    <t>8101 Fallen Parkway</t>
  </si>
  <si>
    <t>Korba</t>
  </si>
  <si>
    <t>12/13/2015 4:25</t>
  </si>
  <si>
    <t>12/15/2015 4:25</t>
  </si>
  <si>
    <t>2407 Dusty Mount</t>
  </si>
  <si>
    <t>1/12/2016 10:20</t>
  </si>
  <si>
    <t>1/16/2016 10:20</t>
  </si>
  <si>
    <t>Acevedo</t>
  </si>
  <si>
    <t>7179 Amber Cider Village</t>
  </si>
  <si>
    <t>11/7/2015 16:01</t>
  </si>
  <si>
    <t>11/11/2015 16:01</t>
  </si>
  <si>
    <t>3244 Misty Leaf Inlet</t>
  </si>
  <si>
    <t>3/26/2016 3:34</t>
  </si>
  <si>
    <t>3/30/2016 3:34</t>
  </si>
  <si>
    <t>3915 Cinder Treasure Pike</t>
  </si>
  <si>
    <t>Cormeilles-en-Parisis</t>
  </si>
  <si>
    <t>9/15/2017 2:28</t>
  </si>
  <si>
    <t>9/17/2017 2:28</t>
  </si>
  <si>
    <t>8473 Amber Bluff Manor</t>
  </si>
  <si>
    <t>7/14/2015 10:35</t>
  </si>
  <si>
    <t>7/16/2015 10:35</t>
  </si>
  <si>
    <t>Ferrara</t>
  </si>
  <si>
    <t>8/19/2015 13:20</t>
  </si>
  <si>
    <t>8/21/2015 13:20</t>
  </si>
  <si>
    <t>7/28/2017 3:03</t>
  </si>
  <si>
    <t>6/27/2017 2:56</t>
  </si>
  <si>
    <t>6/29/2017 2:56</t>
  </si>
  <si>
    <t>8736 Wishing Hickory Townline</t>
  </si>
  <si>
    <t>10/15/2015 9:13</t>
  </si>
  <si>
    <t>10/17/2015 9:13</t>
  </si>
  <si>
    <t>9174 Umber Zephyr Run</t>
  </si>
  <si>
    <t>Herne</t>
  </si>
  <si>
    <t>8/21/2015 16:08</t>
  </si>
  <si>
    <t xml:space="preserve">3819 Easy Knoll </t>
  </si>
  <si>
    <t>10/5/2017 6:59</t>
  </si>
  <si>
    <t>10/7/2017 6:59</t>
  </si>
  <si>
    <t xml:space="preserve">7302 Cotton Freeway </t>
  </si>
  <si>
    <t>10/5/2017 18:33</t>
  </si>
  <si>
    <t>10/7/2017 18:33</t>
  </si>
  <si>
    <t xml:space="preserve">2676 Jagged Key </t>
  </si>
  <si>
    <t>10/9/2017 9:26</t>
  </si>
  <si>
    <t>10/11/2017 9:26</t>
  </si>
  <si>
    <t>Ball</t>
  </si>
  <si>
    <t>2743 Hidden Blossom Square</t>
  </si>
  <si>
    <t>5/18/2015 19:57</t>
  </si>
  <si>
    <t>5/20/2015 19:57</t>
  </si>
  <si>
    <t>3236 Emerald Impasse</t>
  </si>
  <si>
    <t>Manaus</t>
  </si>
  <si>
    <t>4/22/2015 15:47</t>
  </si>
  <si>
    <t>4/24/2015 15:47</t>
  </si>
  <si>
    <t>2262 Dusty Lake Grove</t>
  </si>
  <si>
    <t>5/9/2015 6:28</t>
  </si>
  <si>
    <t>5/11/2015 6:28</t>
  </si>
  <si>
    <t>7798 Cinder Dale</t>
  </si>
  <si>
    <t>6/13/2017 19:25</t>
  </si>
  <si>
    <t>6/15/2017 19:25</t>
  </si>
  <si>
    <t>4/26/2015 19:38</t>
  </si>
  <si>
    <t>4/28/2015 19:38</t>
  </si>
  <si>
    <t>6285 Bright Link</t>
  </si>
  <si>
    <t>1/18/2017 22:25</t>
  </si>
  <si>
    <t>1/20/2017 22:25</t>
  </si>
  <si>
    <t>6546 Wishing Moor</t>
  </si>
  <si>
    <t>3/27/2017 15:40</t>
  </si>
  <si>
    <t>3/29/2017 15:40</t>
  </si>
  <si>
    <t>3741 Noble Nook</t>
  </si>
  <si>
    <t>3/8/2017 3:15</t>
  </si>
  <si>
    <t>3/10/2017 3:15</t>
  </si>
  <si>
    <t>Puerto Padre</t>
  </si>
  <si>
    <t>5/20/2017 18:45</t>
  </si>
  <si>
    <t>5/22/2017 18:45</t>
  </si>
  <si>
    <t>9557 Gentle Inlet</t>
  </si>
  <si>
    <t>3/17/2017 0:16</t>
  </si>
  <si>
    <t>3/19/2017 0:16</t>
  </si>
  <si>
    <t>8641 Sleepy Mews</t>
  </si>
  <si>
    <t>6/15/2017 12:03</t>
  </si>
  <si>
    <t>6/17/2017 12:03</t>
  </si>
  <si>
    <t>7810 Quaking Terrace</t>
  </si>
  <si>
    <t>3/15/2017 5:31</t>
  </si>
  <si>
    <t>3/17/2017 5:31</t>
  </si>
  <si>
    <t>4806 Dusty Bear Avenue</t>
  </si>
  <si>
    <t>5/2/2017 13:31</t>
  </si>
  <si>
    <t>5/4/2017 13:31</t>
  </si>
  <si>
    <t>2867 Heather Carrefour</t>
  </si>
  <si>
    <t>Les Abymes</t>
  </si>
  <si>
    <t>Guadalupe</t>
  </si>
  <si>
    <t>3/5/2017 17:06</t>
  </si>
  <si>
    <t>3/7/2017 17:06</t>
  </si>
  <si>
    <t>Colima</t>
  </si>
  <si>
    <t>5/17/2017 17:52</t>
  </si>
  <si>
    <t>5/19/2017 17:52</t>
  </si>
  <si>
    <t>3627 Cozy Sky Trace</t>
  </si>
  <si>
    <t>4/17/2017 20:43</t>
  </si>
  <si>
    <t>4/19/2017 20:43</t>
  </si>
  <si>
    <t>7713 Little Terrace</t>
  </si>
  <si>
    <t>Nova Serrana</t>
  </si>
  <si>
    <t>5/20/2017 22:36</t>
  </si>
  <si>
    <t>5/22/2017 22:36</t>
  </si>
  <si>
    <t>9959 Hazy Port</t>
  </si>
  <si>
    <t>Huancayo</t>
  </si>
  <si>
    <t>4/17/2015 5:06</t>
  </si>
  <si>
    <t>Junín</t>
  </si>
  <si>
    <t>4/19/2015 5:06</t>
  </si>
  <si>
    <t>4114 Clear Nectar Isle</t>
  </si>
  <si>
    <t>3/17/2017 12:32</t>
  </si>
  <si>
    <t>Entre Ríos</t>
  </si>
  <si>
    <t>3/19/2017 12:32</t>
  </si>
  <si>
    <t>9543 Lost Corners</t>
  </si>
  <si>
    <t>4/12/2015 7:44</t>
  </si>
  <si>
    <t>4/14/2015 7:44</t>
  </si>
  <si>
    <t>1/15/2015 4:11</t>
  </si>
  <si>
    <t>1/17/2015 4:11</t>
  </si>
  <si>
    <t>4/2/2017 4:27</t>
  </si>
  <si>
    <t>4/4/2017 4:27</t>
  </si>
  <si>
    <t>1/7/2015 10:51</t>
  </si>
  <si>
    <t>1/9/2015 10:51</t>
  </si>
  <si>
    <t>8417 Cinder Key</t>
  </si>
  <si>
    <t>2/20/2015 1:40</t>
  </si>
  <si>
    <t>2/22/2015 1:40</t>
  </si>
  <si>
    <t>2248 Bright Way</t>
  </si>
  <si>
    <t>2/22/2017 11:41</t>
  </si>
  <si>
    <t>1384 Thunder Apple Manor</t>
  </si>
  <si>
    <t>11/20/2017 7:17</t>
  </si>
  <si>
    <t>11/22/2017 7:17</t>
  </si>
  <si>
    <t>3444 Quiet Bluff Farm</t>
  </si>
  <si>
    <t>11/13/2015 4:48</t>
  </si>
  <si>
    <t>11/15/2015 4:48</t>
  </si>
  <si>
    <t>1596 Rocky Run</t>
  </si>
  <si>
    <t>Ashdod</t>
  </si>
  <si>
    <t>10/9/2016 9:46</t>
  </si>
  <si>
    <t>10/11/2016 9:46</t>
  </si>
  <si>
    <t>6289 Tawny Range</t>
  </si>
  <si>
    <t>Hohhot</t>
  </si>
  <si>
    <t>2/2/2016 11:10</t>
  </si>
  <si>
    <t>2/4/2016 11:10</t>
  </si>
  <si>
    <t>5352 Jagged Subdivision</t>
  </si>
  <si>
    <t>3/19/2016 21:16</t>
  </si>
  <si>
    <t>11/9/2015 15:40</t>
  </si>
  <si>
    <t>11/11/2015 15:40</t>
  </si>
  <si>
    <t>Davila</t>
  </si>
  <si>
    <t>4682 Red View</t>
  </si>
  <si>
    <t>Fengcheng</t>
  </si>
  <si>
    <t>1/23/2016 9:05</t>
  </si>
  <si>
    <t>1/25/2016 9:05</t>
  </si>
  <si>
    <t>Toa Alta</t>
  </si>
  <si>
    <t>2153 Iron Log Downs</t>
  </si>
  <si>
    <t>2/15/2016 20:47</t>
  </si>
  <si>
    <t>2/17/2016 20:47</t>
  </si>
  <si>
    <t>1384 Hazy Cloud Village</t>
  </si>
  <si>
    <t>3/29/2016 7:14</t>
  </si>
  <si>
    <t>3/31/2016 7:14</t>
  </si>
  <si>
    <t>11/22/2015 9:31</t>
  </si>
  <si>
    <t>11/24/2015 9:31</t>
  </si>
  <si>
    <t>Mcguire</t>
  </si>
  <si>
    <t>2966 Old Pathway</t>
  </si>
  <si>
    <t>Port Moresby</t>
  </si>
  <si>
    <t>Papúa Nueva Guinea</t>
  </si>
  <si>
    <t>12/17/2015 4:25</t>
  </si>
  <si>
    <t>9190 Dusty Limits</t>
  </si>
  <si>
    <t>Fukuyama</t>
  </si>
  <si>
    <t>12/28/2015 18:35</t>
  </si>
  <si>
    <t>Hiroshima</t>
  </si>
  <si>
    <t>12/30/2015 18:35</t>
  </si>
  <si>
    <t>1/14/2016 21:11</t>
  </si>
  <si>
    <t>1/16/2016 21:11</t>
  </si>
  <si>
    <t>Ho</t>
  </si>
  <si>
    <t>7885 Colonial Mount</t>
  </si>
  <si>
    <t>2/22/2016 7:38</t>
  </si>
  <si>
    <t>2/24/2016 7:38</t>
  </si>
  <si>
    <t>5594 Jagged Embers By-pass</t>
  </si>
  <si>
    <t>12/2/2015 12:19</t>
  </si>
  <si>
    <t>318 Merry Creek Mountain</t>
  </si>
  <si>
    <t>12/11/2016 19:19</t>
  </si>
  <si>
    <t>12/13/2016 19:19</t>
  </si>
  <si>
    <t>3/3/2016 2:01</t>
  </si>
  <si>
    <t>3/5/2016 2:01</t>
  </si>
  <si>
    <t>8361 Quiet Wynd</t>
  </si>
  <si>
    <t>12/6/2016 12:30</t>
  </si>
  <si>
    <t>12/8/2016 12:30</t>
  </si>
  <si>
    <t>1626 Heather Road</t>
  </si>
  <si>
    <t>1/24/2016 2:36</t>
  </si>
  <si>
    <t>1/26/2016 2:36</t>
  </si>
  <si>
    <t>9393 Fallen Hill</t>
  </si>
  <si>
    <t>Turgutlu</t>
  </si>
  <si>
    <t>9/27/2016 18:54</t>
  </si>
  <si>
    <t>9/29/2016 18:54</t>
  </si>
  <si>
    <t>Kemp</t>
  </si>
  <si>
    <t>2070 Crystal Timber Gardens</t>
  </si>
  <si>
    <t>11/15/2015 15:40</t>
  </si>
  <si>
    <t>11/17/2015 15:40</t>
  </si>
  <si>
    <t>9539 Rustic Beacon Ramp</t>
  </si>
  <si>
    <t>12/16/2015 21:03</t>
  </si>
  <si>
    <t>12/18/2015 21:03</t>
  </si>
  <si>
    <t>1/26/2016 22:13</t>
  </si>
  <si>
    <t>1/28/2016 22:13</t>
  </si>
  <si>
    <t>2175 Hazy Deer Valley</t>
  </si>
  <si>
    <t>9/8/2016 8:35</t>
  </si>
  <si>
    <t>9/10/2016 8:35</t>
  </si>
  <si>
    <t>8736 Merry Moor</t>
  </si>
  <si>
    <t>12/30/2015 18:56</t>
  </si>
  <si>
    <t>1/1/2016 18:56</t>
  </si>
  <si>
    <t>6682 Shady Trail</t>
  </si>
  <si>
    <t>12/20/2017 5:50</t>
  </si>
  <si>
    <t>12/22/2017 5:50</t>
  </si>
  <si>
    <t>Music</t>
  </si>
  <si>
    <t>4971 Lost Acres</t>
  </si>
  <si>
    <t>11/26/2017 2:43</t>
  </si>
  <si>
    <t>http://images.acmesports.sports/Rock+music</t>
  </si>
  <si>
    <t>Rock music</t>
  </si>
  <si>
    <t>11/28/2017 2:43</t>
  </si>
  <si>
    <t>5364 Heather Quail Court</t>
  </si>
  <si>
    <t>4/14/2016 8:37</t>
  </si>
  <si>
    <t>4/16/2016 8:37</t>
  </si>
  <si>
    <t>75 Noble Swale</t>
  </si>
  <si>
    <t>8/20/2016 12:39</t>
  </si>
  <si>
    <t>8/22/2016 12:39</t>
  </si>
  <si>
    <t>3729 Dewy Line</t>
  </si>
  <si>
    <t>5/24/2016 16:37</t>
  </si>
  <si>
    <t>5/26/2016 16:37</t>
  </si>
  <si>
    <t>4651 Dewy Village</t>
  </si>
  <si>
    <t>6/4/2016 23:26</t>
  </si>
  <si>
    <t>6/6/2016 23:26</t>
  </si>
  <si>
    <t>7005 Silver Hills Line</t>
  </si>
  <si>
    <t>9/5/2016 18:56</t>
  </si>
  <si>
    <t>9/7/2016 18:56</t>
  </si>
  <si>
    <t>7/3/2016 8:51</t>
  </si>
  <si>
    <t>7/5/2016 8:51</t>
  </si>
  <si>
    <t>5/28/2016 11:43</t>
  </si>
  <si>
    <t>5/30/2016 11:43</t>
  </si>
  <si>
    <t>7/28/2016 21:16</t>
  </si>
  <si>
    <t>7/30/2016 21:16</t>
  </si>
  <si>
    <t>1111 Velvet Path</t>
  </si>
  <si>
    <t>5/1/2016 15:05</t>
  </si>
  <si>
    <t>5/3/2016 15:05</t>
  </si>
  <si>
    <t>4839 Velvet Place</t>
  </si>
  <si>
    <t>Ibadan</t>
  </si>
  <si>
    <t>1/9/2017 14:54</t>
  </si>
  <si>
    <t>Oyo</t>
  </si>
  <si>
    <t>1/11/2017 14:54</t>
  </si>
  <si>
    <t>Katsina</t>
  </si>
  <si>
    <t>10/23/2016 12:54</t>
  </si>
  <si>
    <t>10/25/2016 12:54</t>
  </si>
  <si>
    <t>Cesena</t>
  </si>
  <si>
    <t>6/2/2015 2:35</t>
  </si>
  <si>
    <t>6/4/2015 2:35</t>
  </si>
  <si>
    <t>1131 Blue Isle</t>
  </si>
  <si>
    <t>6/6/2015 21:30</t>
  </si>
  <si>
    <t>6/8/2015 21:30</t>
  </si>
  <si>
    <t>911 Lost Zephyr Vista</t>
  </si>
  <si>
    <t>Farnborough</t>
  </si>
  <si>
    <t>10/17/2015 21:50</t>
  </si>
  <si>
    <t>10/19/2015 21:50</t>
  </si>
  <si>
    <t>1/26/2015 4:20</t>
  </si>
  <si>
    <t>1/28/2015 4:20</t>
  </si>
  <si>
    <t>29 Golden Grove Ramp</t>
  </si>
  <si>
    <t>1/4/2015 5:25</t>
  </si>
  <si>
    <t>1/6/2015 5:25</t>
  </si>
  <si>
    <t>Dudley</t>
  </si>
  <si>
    <t>San Nicolás de los Arroyos</t>
  </si>
  <si>
    <t>2/5/2015 23:56</t>
  </si>
  <si>
    <t>Buenos Aires (provincia)</t>
  </si>
  <si>
    <t>2/7/2015 23:56</t>
  </si>
  <si>
    <t>6223 Cotton Forest Estates</t>
  </si>
  <si>
    <t>5/7/2015 11:44</t>
  </si>
  <si>
    <t>5/9/2015 11:44</t>
  </si>
  <si>
    <t>3996 Misty Vale</t>
  </si>
  <si>
    <t>4/26/2016 5:27</t>
  </si>
  <si>
    <t>4/28/2016 5:27</t>
  </si>
  <si>
    <t>6/28/2017 2:45</t>
  </si>
  <si>
    <t>6/30/2017 2:45</t>
  </si>
  <si>
    <t>5/7/2015 8:34</t>
  </si>
  <si>
    <t>5/9/2015 8:34</t>
  </si>
  <si>
    <t>7509 Little Expressway</t>
  </si>
  <si>
    <t>1/4/2015 21:11</t>
  </si>
  <si>
    <t>1/6/2015 21:11</t>
  </si>
  <si>
    <t>4/4/2015 1:47</t>
  </si>
  <si>
    <t>4/6/2015 1:47</t>
  </si>
  <si>
    <t>5/13/2017 10:52</t>
  </si>
  <si>
    <t>5/15/2017 10:52</t>
  </si>
  <si>
    <t>5202 Old Shadow Rise</t>
  </si>
  <si>
    <t>Jieyang</t>
  </si>
  <si>
    <t>11/19/2015 16:42</t>
  </si>
  <si>
    <t>11/21/2015 16:42</t>
  </si>
  <si>
    <t>2/3/2016 0:08</t>
  </si>
  <si>
    <t>2/5/2016 0:08</t>
  </si>
  <si>
    <t>Mueller</t>
  </si>
  <si>
    <t>3902 Umber Valley</t>
  </si>
  <si>
    <t>6/26/2016 14:39</t>
  </si>
  <si>
    <t>6/28/2016 14:39</t>
  </si>
  <si>
    <t>9166 Golden Nectar Corner</t>
  </si>
  <si>
    <t>12/4/2016 1:38</t>
  </si>
  <si>
    <t>12/6/2016 1:38</t>
  </si>
  <si>
    <t>9236 Little Pony Wharf</t>
  </si>
  <si>
    <t>8/13/2015 1:47</t>
  </si>
  <si>
    <t>8/15/2015 1:47</t>
  </si>
  <si>
    <t>3671 Silver Village</t>
  </si>
  <si>
    <t>2/25/2017 18:31</t>
  </si>
  <si>
    <t>2/27/2017 18:31</t>
  </si>
  <si>
    <t>3278 Middle Cape</t>
  </si>
  <si>
    <t>2/19/2016 15:53</t>
  </si>
  <si>
    <t>2/21/2016 15:53</t>
  </si>
  <si>
    <t>9890 Clear Knoll</t>
  </si>
  <si>
    <t>3/4/2016 20:04</t>
  </si>
  <si>
    <t>3/6/2016 20:04</t>
  </si>
  <si>
    <t>2/24/2016 18:30</t>
  </si>
  <si>
    <t>2/26/2016 18:30</t>
  </si>
  <si>
    <t>381 Dusty Street</t>
  </si>
  <si>
    <t>5/31/2016 4:32</t>
  </si>
  <si>
    <t>6/2/2016 4:32</t>
  </si>
  <si>
    <t>7996 Tawny Diversion</t>
  </si>
  <si>
    <t>7/1/2016 2:12</t>
  </si>
  <si>
    <t>Carolina del Sur</t>
  </si>
  <si>
    <t>7/3/2016 2:12</t>
  </si>
  <si>
    <t>8421 Sunny Butterfly Trace</t>
  </si>
  <si>
    <t>5/19/2016 9:48</t>
  </si>
  <si>
    <t>5/21/2016 9:48</t>
  </si>
  <si>
    <t>6188 Foggy Beacon Via</t>
  </si>
  <si>
    <t>5/11/2016 11:55</t>
  </si>
  <si>
    <t>5/13/2016 11:55</t>
  </si>
  <si>
    <t>3539 Gentle Heights</t>
  </si>
  <si>
    <t>11/9/2016 5:00</t>
  </si>
  <si>
    <t>11/11/2016 5:00</t>
  </si>
  <si>
    <t>10/9/2016 4:10</t>
  </si>
  <si>
    <t>10/11/2016 4:10</t>
  </si>
  <si>
    <t>9602 Broad Gardens</t>
  </si>
  <si>
    <t>2/16/2017 6:26</t>
  </si>
  <si>
    <t>2/18/2017 6:26</t>
  </si>
  <si>
    <t>1721 Jagged Embers Autoroute</t>
  </si>
  <si>
    <t>5/7/2017 17:32</t>
  </si>
  <si>
    <t>4/19/2017 4:57</t>
  </si>
  <si>
    <t>4/21/2017 4:57</t>
  </si>
  <si>
    <t>8647 Thunder Trail</t>
  </si>
  <si>
    <t>São Leopoldo</t>
  </si>
  <si>
    <t>5/25/2017 5:36</t>
  </si>
  <si>
    <t>5/27/2017 5:36</t>
  </si>
  <si>
    <t>3813 Grand Dale</t>
  </si>
  <si>
    <t>12/8/2015 20:43</t>
  </si>
  <si>
    <t>12/10/2015 20:43</t>
  </si>
  <si>
    <t>11/1/2017 14:08</t>
  </si>
  <si>
    <t>11/2/2017 2:08</t>
  </si>
  <si>
    <t>Klaip?da</t>
  </si>
  <si>
    <t>10/9/2016 17:08</t>
  </si>
  <si>
    <t>10/10/2016 5:08</t>
  </si>
  <si>
    <t>Dominguez</t>
  </si>
  <si>
    <t>223 Round Hollow</t>
  </si>
  <si>
    <t>8/12/2015 22:59</t>
  </si>
  <si>
    <t>8/13/2015 10:59</t>
  </si>
  <si>
    <t>8343 Umber Avenue</t>
  </si>
  <si>
    <t>10/23/2016 15:21</t>
  </si>
  <si>
    <t>10/24/2016 3:21</t>
  </si>
  <si>
    <t>7601 Pleasant Brook Gate</t>
  </si>
  <si>
    <t>6/22/2015 13:09</t>
  </si>
  <si>
    <t>8944 Misty Willow Point</t>
  </si>
  <si>
    <t>9/6/2015 10:51</t>
  </si>
  <si>
    <t>9/6/2015 22:51</t>
  </si>
  <si>
    <t>9/3/2015 11:23</t>
  </si>
  <si>
    <t>9/3/2015 23:23</t>
  </si>
  <si>
    <t>5057 Shady Anchor Run</t>
  </si>
  <si>
    <t>7/23/2017 23:13</t>
  </si>
  <si>
    <t>7/24/2017 11:13</t>
  </si>
  <si>
    <t xml:space="preserve">4110 Silent Pointe </t>
  </si>
  <si>
    <t>10/3/2017 23:28</t>
  </si>
  <si>
    <t>10/4/2017 11:28</t>
  </si>
  <si>
    <t>3410 Grand Elk Trail</t>
  </si>
  <si>
    <t>2/2/2015 22:01</t>
  </si>
  <si>
    <t>2/3/2015 10:01</t>
  </si>
  <si>
    <t>1734 Old Hickory Corners</t>
  </si>
  <si>
    <t>3/27/2017 4:06</t>
  </si>
  <si>
    <t>3/27/2017 16:06</t>
  </si>
  <si>
    <t>3/2/2017 16:56</t>
  </si>
  <si>
    <t>3/3/2017 4:56</t>
  </si>
  <si>
    <t>1534 Wishing Blossom Nook</t>
  </si>
  <si>
    <t>5/28/2017 3:40</t>
  </si>
  <si>
    <t>5/28/2017 15:40</t>
  </si>
  <si>
    <t>9494 Harvest Turnabout</t>
  </si>
  <si>
    <t>2/23/2017 15:43</t>
  </si>
  <si>
    <t>2/24/2017 3:43</t>
  </si>
  <si>
    <t>Vinson</t>
  </si>
  <si>
    <t>9216 Crystal Lagoon Park</t>
  </si>
  <si>
    <t>12/1/2017 18:39</t>
  </si>
  <si>
    <t>12/2/2017 6:39</t>
  </si>
  <si>
    <t>1/9/2018 19:49</t>
  </si>
  <si>
    <t>1/10/2018 7:49</t>
  </si>
  <si>
    <t>2385 Lost Zephyr Green</t>
  </si>
  <si>
    <t>Broken Hill</t>
  </si>
  <si>
    <t>1/13/2016 2:27</t>
  </si>
  <si>
    <t>1/13/2016 14:27</t>
  </si>
  <si>
    <t>12/3/2015 5:08</t>
  </si>
  <si>
    <t>12/3/2015 17:08</t>
  </si>
  <si>
    <t>7970 Little Heath</t>
  </si>
  <si>
    <t>3/3/2016 22:00</t>
  </si>
  <si>
    <t>3/4/2016 10:00</t>
  </si>
  <si>
    <t>1/5/2016 1:45</t>
  </si>
  <si>
    <t>1/5/2016 13:45</t>
  </si>
  <si>
    <t>11/1/2016 6:46</t>
  </si>
  <si>
    <t>11/1/2016 18:46</t>
  </si>
  <si>
    <t>259 Sunny Passage</t>
  </si>
  <si>
    <t>11/13/2017 19:01</t>
  </si>
  <si>
    <t>11/14/2017 7:01</t>
  </si>
  <si>
    <t>Kunming</t>
  </si>
  <si>
    <t>12/13/2015 12:49</t>
  </si>
  <si>
    <t>Yunnan</t>
  </si>
  <si>
    <t>12/14/2015 0:49</t>
  </si>
  <si>
    <t>Velasquez</t>
  </si>
  <si>
    <t>Sukabumi</t>
  </si>
  <si>
    <t>12/16/2017 20:33</t>
  </si>
  <si>
    <t>12/17/2017 8:33</t>
  </si>
  <si>
    <t>Video Games</t>
  </si>
  <si>
    <t>1/25/2018 18:03</t>
  </si>
  <si>
    <t>http://images.acmesports.sports/Fighting+video+games</t>
  </si>
  <si>
    <t>Fighting video games</t>
  </si>
  <si>
    <t>1/26/2018 6:03</t>
  </si>
  <si>
    <t>Ulla</t>
  </si>
  <si>
    <t>9916 Wishing Manor</t>
  </si>
  <si>
    <t>Bijapur</t>
  </si>
  <si>
    <t>11/26/2017 17:26</t>
  </si>
  <si>
    <t>11/27/2017 5:26</t>
  </si>
  <si>
    <t>4/28/2016 12:27</t>
  </si>
  <si>
    <t>4/29/2016 0:27</t>
  </si>
  <si>
    <t>933 Hidden Rabbit Via</t>
  </si>
  <si>
    <t>8/22/2016 1:47</t>
  </si>
  <si>
    <t>8/22/2016 13:47</t>
  </si>
  <si>
    <t>9856 High Bear Crossing</t>
  </si>
  <si>
    <t>10/29/2016 15:42</t>
  </si>
  <si>
    <t>10/30/2016 3:42</t>
  </si>
  <si>
    <t>952 Pleasant Bluff Pines</t>
  </si>
  <si>
    <t>8/21/2015 14:23</t>
  </si>
  <si>
    <t>8/22/2015 2:23</t>
  </si>
  <si>
    <t>Moca</t>
  </si>
  <si>
    <t>3/17/2017 17:05</t>
  </si>
  <si>
    <t>Espaillat</t>
  </si>
  <si>
    <t>3/18/2017 5:05</t>
  </si>
  <si>
    <t>3760 Rocky Village</t>
  </si>
  <si>
    <t>2/19/2016 2:13</t>
  </si>
  <si>
    <t>2/19/2016 14:13</t>
  </si>
  <si>
    <t>11/3/2015 22:41</t>
  </si>
  <si>
    <t>11/4/2015 10:41</t>
  </si>
  <si>
    <t>1865 Dusty Deer Mountain</t>
  </si>
  <si>
    <t>5/3/2017 21:03</t>
  </si>
  <si>
    <t>5/4/2017 9:03</t>
  </si>
  <si>
    <t>3858 Shady Rise Place</t>
  </si>
  <si>
    <t>3/9/2017 18:30</t>
  </si>
  <si>
    <t>3/10/2017 6:30</t>
  </si>
  <si>
    <t>1482 Hazy Wharf</t>
  </si>
  <si>
    <t>4/21/2017 0:02</t>
  </si>
  <si>
    <t>4/21/2017 12:02</t>
  </si>
  <si>
    <t>3403 Cinder Corner</t>
  </si>
  <si>
    <t>1/10/2017 9:28</t>
  </si>
  <si>
    <t>1/10/2017 21:28</t>
  </si>
  <si>
    <t>610 Pleasant Shadow Heights</t>
  </si>
  <si>
    <t>10/16/2016 18:00</t>
  </si>
  <si>
    <t>10/21/2016 18:00</t>
  </si>
  <si>
    <t>4853 Silent Mount</t>
  </si>
  <si>
    <t>1/11/2017 17:21</t>
  </si>
  <si>
    <t>1/14/2017 17:21</t>
  </si>
  <si>
    <t>2544 Honey Rise Loop</t>
  </si>
  <si>
    <t>9/16/2016 14:32</t>
  </si>
  <si>
    <t>9/21/2016 14:32</t>
  </si>
  <si>
    <t>1011 Iron Pioneer Autoroute</t>
  </si>
  <si>
    <t>Bulawayo</t>
  </si>
  <si>
    <t>10/6/2016 8:54</t>
  </si>
  <si>
    <t>10/10/2016 8:54</t>
  </si>
  <si>
    <t>4709 Red Close</t>
  </si>
  <si>
    <t>Malanje</t>
  </si>
  <si>
    <t>12/7/2016 0:03</t>
  </si>
  <si>
    <t>12/13/2016 0:03</t>
  </si>
  <si>
    <t>5512 Hidden Pines</t>
  </si>
  <si>
    <t>10/29/2017 18:31</t>
  </si>
  <si>
    <t>11/4/2017 18:31</t>
  </si>
  <si>
    <t>7/7/2015 4:28</t>
  </si>
  <si>
    <t>7/12/2015 4:28</t>
  </si>
  <si>
    <t>2850 Dewy Forest</t>
  </si>
  <si>
    <t>9/26/2017 12:05</t>
  </si>
  <si>
    <t>9/28/2017 12:05</t>
  </si>
  <si>
    <t>4411 Cotton Wynd</t>
  </si>
  <si>
    <t>Reus</t>
  </si>
  <si>
    <t>6/25/2015 15:41</t>
  </si>
  <si>
    <t>6/30/2015 15:41</t>
  </si>
  <si>
    <t>Klein</t>
  </si>
  <si>
    <t>7/30/2017 0:57</t>
  </si>
  <si>
    <t>8/1/2017 0:57</t>
  </si>
  <si>
    <t>Proctor</t>
  </si>
  <si>
    <t>8498 High Quay</t>
  </si>
  <si>
    <t>10/19/2015 7:07</t>
  </si>
  <si>
    <t>10/21/2015 7:07</t>
  </si>
  <si>
    <t>9/11/2015 7:52</t>
  </si>
  <si>
    <t>8205 Wishing Pony Cape</t>
  </si>
  <si>
    <t>11/1/2016 4:40</t>
  </si>
  <si>
    <t>11/4/2016 4:40</t>
  </si>
  <si>
    <t>1077 Grand Lake Stead</t>
  </si>
  <si>
    <t>Neuilly-sur-Marne</t>
  </si>
  <si>
    <t>8/17/2017 14:56</t>
  </si>
  <si>
    <t>8/22/2017 14:56</t>
  </si>
  <si>
    <t>8427 Broad Robin End</t>
  </si>
  <si>
    <t>1/8/2017 23:08</t>
  </si>
  <si>
    <t>1/12/2017 23:08</t>
  </si>
  <si>
    <t>6030 Emerald Key</t>
  </si>
  <si>
    <t>7/30/2015 7:24</t>
  </si>
  <si>
    <t>8/3/2015 7:24</t>
  </si>
  <si>
    <t>7/10/2015 19:42</t>
  </si>
  <si>
    <t>7/14/2015 19:42</t>
  </si>
  <si>
    <t>8/26/2015 7:33</t>
  </si>
  <si>
    <t>8/30/2015 7:33</t>
  </si>
  <si>
    <t>472 Foggy Gate Way</t>
  </si>
  <si>
    <t>9/4/2015 16:07</t>
  </si>
  <si>
    <t>9/9/2015 16:07</t>
  </si>
  <si>
    <t>726 Old Deer Carrefour</t>
  </si>
  <si>
    <t>1/5/2017 1:14</t>
  </si>
  <si>
    <t>1/11/2017 1:14</t>
  </si>
  <si>
    <t>Quimper</t>
  </si>
  <si>
    <t>10/19/2017 19:14</t>
  </si>
  <si>
    <t>10/22/2017 19:14</t>
  </si>
  <si>
    <t>8663 Green Anchor Ramp</t>
  </si>
  <si>
    <t>9/1/2017 9:50</t>
  </si>
  <si>
    <t>9/4/2017 9:50</t>
  </si>
  <si>
    <t>6714 Cozy Wynd</t>
  </si>
  <si>
    <t>9/17/2015 3:40</t>
  </si>
  <si>
    <t>9/22/2015 3:40</t>
  </si>
  <si>
    <t>11/6/2017 5:54</t>
  </si>
  <si>
    <t>11/9/2017 5:54</t>
  </si>
  <si>
    <t>6214 Little Wharf</t>
  </si>
  <si>
    <t>8/1/2017 11:49</t>
  </si>
  <si>
    <t>8/6/2017 11:49</t>
  </si>
  <si>
    <t>6336 Fallen Village</t>
  </si>
  <si>
    <t>8/17/2017 12:29</t>
  </si>
  <si>
    <t>8/20/2017 12:29</t>
  </si>
  <si>
    <t>1467 Hazy Hills By-pass</t>
  </si>
  <si>
    <t>10/24/2017 8:12</t>
  </si>
  <si>
    <t>1143 Quaking Brook Alley</t>
  </si>
  <si>
    <t>6/29/2017 22:54</t>
  </si>
  <si>
    <t>7/5/2017 22:54</t>
  </si>
  <si>
    <t>1795 Little Timber Wood</t>
  </si>
  <si>
    <t>Horlivka</t>
  </si>
  <si>
    <t>11/5/2016 10:16</t>
  </si>
  <si>
    <t>11/8/2016 10:16</t>
  </si>
  <si>
    <t>Villarreal</t>
  </si>
  <si>
    <t>4089 Silver Autumn Crossing</t>
  </si>
  <si>
    <t>7/29/2017 10:14</t>
  </si>
  <si>
    <t>8/3/2017 10:14</t>
  </si>
  <si>
    <t>6724 High Chase</t>
  </si>
  <si>
    <t>Mannheim</t>
  </si>
  <si>
    <t>9/24/2015 23:06</t>
  </si>
  <si>
    <t>9/29/2015 23:06</t>
  </si>
  <si>
    <t>4297 Quiet Shadow Quay</t>
  </si>
  <si>
    <t>10/30/2015 12:11</t>
  </si>
  <si>
    <t>11/4/2015 12:11</t>
  </si>
  <si>
    <t>9124 Gentle Pike</t>
  </si>
  <si>
    <t>11/9/2015 21:38</t>
  </si>
  <si>
    <t>11/11/2015 21:38</t>
  </si>
  <si>
    <t>Blenheim</t>
  </si>
  <si>
    <t>3/18/2016 14:05</t>
  </si>
  <si>
    <t>Marlborough</t>
  </si>
  <si>
    <t>3/24/2016 14:05</t>
  </si>
  <si>
    <t>3888 Cotton Corners</t>
  </si>
  <si>
    <t>2/1/2016 20:28</t>
  </si>
  <si>
    <t>2/4/2016 20:28</t>
  </si>
  <si>
    <t>1/2/2016 21:33</t>
  </si>
  <si>
    <t>1/8/2016 21:33</t>
  </si>
  <si>
    <t>1/6/2016 18:24</t>
  </si>
  <si>
    <t>1/12/2016 18:24</t>
  </si>
  <si>
    <t>9672 Umber Fawn Limits</t>
  </si>
  <si>
    <t>11/25/2015 9:00</t>
  </si>
  <si>
    <t>11/27/2015 9:00</t>
  </si>
  <si>
    <t>1995 Burning Fox Mountain</t>
  </si>
  <si>
    <t>1/21/2016 23:27</t>
  </si>
  <si>
    <t>1/24/2016 23:27</t>
  </si>
  <si>
    <t>11/29/2015 5:29</t>
  </si>
  <si>
    <t>12/5/2015 5:29</t>
  </si>
  <si>
    <t>8335 Shady Leaf Rise</t>
  </si>
  <si>
    <t>12/4/2015 0:24</t>
  </si>
  <si>
    <t>12/8/2015 0:24</t>
  </si>
  <si>
    <t>3/5/2016 4:28</t>
  </si>
  <si>
    <t>3/8/2016 4:28</t>
  </si>
  <si>
    <t>12/18/2016 0:13</t>
  </si>
  <si>
    <t>12/23/2016 0:13</t>
  </si>
  <si>
    <t>9794 Fallen Wagon  Front</t>
  </si>
  <si>
    <t>11/29/2015 4:47</t>
  </si>
  <si>
    <t>12/3/2015 4:47</t>
  </si>
  <si>
    <t>Wall</t>
  </si>
  <si>
    <t>3360 Red Dale</t>
  </si>
  <si>
    <t>1/30/2016 10:39</t>
  </si>
  <si>
    <t>2/2/2016 10:39</t>
  </si>
  <si>
    <t>6553 Stony Goose Drive</t>
  </si>
  <si>
    <t>3/18/2016 9:32</t>
  </si>
  <si>
    <t>3/21/2016 9:32</t>
  </si>
  <si>
    <t>1/3/2016 22:47</t>
  </si>
  <si>
    <t>1/6/2016 22:47</t>
  </si>
  <si>
    <t>12/13/2015 3:01</t>
  </si>
  <si>
    <t>12/16/2015 3:01</t>
  </si>
  <si>
    <t>South Ozone Park</t>
  </si>
  <si>
    <t>4389 Easy Mountain</t>
  </si>
  <si>
    <t>3/12/2016 0:26</t>
  </si>
  <si>
    <t>3/18/2016 0:26</t>
  </si>
  <si>
    <t>1811 Tawny Embers Moor</t>
  </si>
  <si>
    <t>2/23/2016 3:58</t>
  </si>
  <si>
    <t>2/26/2016 3:58</t>
  </si>
  <si>
    <t>7596 Bright Pike</t>
  </si>
  <si>
    <t>11/2/2015 2:12</t>
  </si>
  <si>
    <t>11/4/2015 2:12</t>
  </si>
  <si>
    <t>11/25/2015 6:11</t>
  </si>
  <si>
    <t>11/29/2015 6:11</t>
  </si>
  <si>
    <t>473 Harvest Row</t>
  </si>
  <si>
    <t>12/6/2015 6:00</t>
  </si>
  <si>
    <t>9375 Cozy Nook</t>
  </si>
  <si>
    <t>12/30/2015 13:40</t>
  </si>
  <si>
    <t>1/2/2016 13:40</t>
  </si>
  <si>
    <t>3737 Foggy Plaza</t>
  </si>
  <si>
    <t>Kukatpalli</t>
  </si>
  <si>
    <t>1/17/2016 12:57</t>
  </si>
  <si>
    <t>1/21/2016 12:57</t>
  </si>
  <si>
    <t>7231 Red Farms</t>
  </si>
  <si>
    <t>11/17/2015 1:18</t>
  </si>
  <si>
    <t>11/19/2015 1:18</t>
  </si>
  <si>
    <t>436 Round Willow Drive</t>
  </si>
  <si>
    <t>Las Pinas</t>
  </si>
  <si>
    <t>2/18/2016 11:51</t>
  </si>
  <si>
    <t>2/21/2016 11:51</t>
  </si>
  <si>
    <t>10/25/2015 11:40</t>
  </si>
  <si>
    <t>10/31/2015 11:40</t>
  </si>
  <si>
    <t>1/14/2016 5:57</t>
  </si>
  <si>
    <t>4019 Heather Lagoon Mews</t>
  </si>
  <si>
    <t>12/28/2015 1:04</t>
  </si>
  <si>
    <t>1/2/2016 1:04</t>
  </si>
  <si>
    <t>7683 Sunny Sky Field</t>
  </si>
  <si>
    <t>9/12/2016 7:53</t>
  </si>
  <si>
    <t>9/14/2016 7:53</t>
  </si>
  <si>
    <t>2416 Lost Key</t>
  </si>
  <si>
    <t>Changzhi</t>
  </si>
  <si>
    <t>12/9/2015 15:17</t>
  </si>
  <si>
    <t>12/13/2015 15:17</t>
  </si>
  <si>
    <t>835 Lost Anchor Meadow</t>
  </si>
  <si>
    <t>Changchun</t>
  </si>
  <si>
    <t>12/16/2015 3:53</t>
  </si>
  <si>
    <t>12/22/2015 3:53</t>
  </si>
  <si>
    <t>Ridgewood</t>
  </si>
  <si>
    <t>1/16/2016 10:40</t>
  </si>
  <si>
    <t>1/20/2016 10:40</t>
  </si>
  <si>
    <t>1/2/2016 21:12</t>
  </si>
  <si>
    <t>1/7/2016 21:12</t>
  </si>
  <si>
    <t>Baku</t>
  </si>
  <si>
    <t>Azerbaiyán</t>
  </si>
  <si>
    <t>12/31/2016 8:26</t>
  </si>
  <si>
    <t>Baki</t>
  </si>
  <si>
    <t>1/4/2017 8:26</t>
  </si>
  <si>
    <t>3779 Sunny End</t>
  </si>
  <si>
    <t>Yanbu al Bahr</t>
  </si>
  <si>
    <t>12/17/2016 3:12</t>
  </si>
  <si>
    <t>12/22/2016 3:12</t>
  </si>
  <si>
    <t>11/8/2015 9:32</t>
  </si>
  <si>
    <t>11/12/2015 9:32</t>
  </si>
  <si>
    <t>Khorramabad</t>
  </si>
  <si>
    <t>10/13/2016 9:25</t>
  </si>
  <si>
    <t>10/18/2016 9:25</t>
  </si>
  <si>
    <t>757 Dewy Apple Bend</t>
  </si>
  <si>
    <t>11/20/2015 20:44</t>
  </si>
  <si>
    <t>11/23/2015 20:44</t>
  </si>
  <si>
    <t>1/8/2016 5:47</t>
  </si>
  <si>
    <t>1/10/2016 5:47</t>
  </si>
  <si>
    <t>3060 Middle Road</t>
  </si>
  <si>
    <t>Chaoyang</t>
  </si>
  <si>
    <t>11/20/2015 19:41</t>
  </si>
  <si>
    <t>11/25/2015 19:41</t>
  </si>
  <si>
    <t>5731 Sleepy Apple Autoroute</t>
  </si>
  <si>
    <t>12/2/2015 17:55</t>
  </si>
  <si>
    <t>12/4/2015 17:55</t>
  </si>
  <si>
    <t xml:space="preserve">2231 Foggy Pine Mall </t>
  </si>
  <si>
    <t>3/28/2016 0:04</t>
  </si>
  <si>
    <t>4/3/2016 0:04</t>
  </si>
  <si>
    <t>9541 Silent Jetty</t>
  </si>
  <si>
    <t>3/2/2016 16:13</t>
  </si>
  <si>
    <t>3/8/2016 16:13</t>
  </si>
  <si>
    <t>3142 Grand Beach</t>
  </si>
  <si>
    <t>2/3/2016 3:38</t>
  </si>
  <si>
    <t>2/5/2016 3:38</t>
  </si>
  <si>
    <t>Bowling Green</t>
  </si>
  <si>
    <t>5803 Pleasant Abbey</t>
  </si>
  <si>
    <t>3/27/2016 1:17</t>
  </si>
  <si>
    <t>4/2/2016 1:17</t>
  </si>
  <si>
    <t>11/13/2015 9:43</t>
  </si>
  <si>
    <t>11/15/2015 9:43</t>
  </si>
  <si>
    <t>1/27/2016 23:27</t>
  </si>
  <si>
    <t>1/31/2016 23:27</t>
  </si>
  <si>
    <t>7577 Easy Mews</t>
  </si>
  <si>
    <t>2/9/2016 18:00</t>
  </si>
  <si>
    <t>2/13/2016 18:00</t>
  </si>
  <si>
    <t>11/21/2016 6:02</t>
  </si>
  <si>
    <t>11/23/2016 6:02</t>
  </si>
  <si>
    <t>9720 Colonial Parade</t>
  </si>
  <si>
    <t>12/22/2015 2:49</t>
  </si>
  <si>
    <t>12/26/2015 2:49</t>
  </si>
  <si>
    <t>7126 Shady Bluff Promenade</t>
  </si>
  <si>
    <t>1/17/2017 16:17</t>
  </si>
  <si>
    <t>1/23/2017 16:17</t>
  </si>
  <si>
    <t>12/20/2015 7:44</t>
  </si>
  <si>
    <t>12/26/2015 7:44</t>
  </si>
  <si>
    <t>4583 Heather Blossom Diversion</t>
  </si>
  <si>
    <t>1/29/2016 13:59</t>
  </si>
  <si>
    <t>2/2/2016 13:59</t>
  </si>
  <si>
    <t xml:space="preserve">472 Noble Mall </t>
  </si>
  <si>
    <t>10/26/2015 16:45</t>
  </si>
  <si>
    <t>12/10/2015 22:28</t>
  </si>
  <si>
    <t>12/13/2015 22:28</t>
  </si>
  <si>
    <t>12/10/2015 15:06</t>
  </si>
  <si>
    <t>12/12/2015 15:06</t>
  </si>
  <si>
    <t>Baird</t>
  </si>
  <si>
    <t>7415 Cotton Fox Corners</t>
  </si>
  <si>
    <t>Jiangyou</t>
  </si>
  <si>
    <t>12/27/2015 9:39</t>
  </si>
  <si>
    <t>1/2/2016 9:39</t>
  </si>
  <si>
    <t>12/19/2015 4:03</t>
  </si>
  <si>
    <t>12/21/2015 4:03</t>
  </si>
  <si>
    <t>2199 Dewy Forest Highway</t>
  </si>
  <si>
    <t>Seremban</t>
  </si>
  <si>
    <t>10/30/2015 14:38</t>
  </si>
  <si>
    <t>Negeri Sembilan</t>
  </si>
  <si>
    <t>11/1/2015 14:38</t>
  </si>
  <si>
    <t>11/8/2015 19:00</t>
  </si>
  <si>
    <t>11/14/2015 19:00</t>
  </si>
  <si>
    <t>3068 Grand Brook Drive</t>
  </si>
  <si>
    <t>11/26/2015 14:04</t>
  </si>
  <si>
    <t>12/1/2015 14:04</t>
  </si>
  <si>
    <t>864 Iron Spring Stead</t>
  </si>
  <si>
    <t>Ceyhan</t>
  </si>
  <si>
    <t>1/8/2017 11:13</t>
  </si>
  <si>
    <t>1/13/2017 11:13</t>
  </si>
  <si>
    <t>11/10/2015 4:38</t>
  </si>
  <si>
    <t>11/12/2015 4:38</t>
  </si>
  <si>
    <t>2395 Thunder Farms</t>
  </si>
  <si>
    <t>11/29/2015 1:17</t>
  </si>
  <si>
    <t>12/3/2015 1:17</t>
  </si>
  <si>
    <t>8990 Heather Barn Pathway</t>
  </si>
  <si>
    <t>2/2/2016 2:25</t>
  </si>
  <si>
    <t>2/7/2016 2:25</t>
  </si>
  <si>
    <t>3244 Burning Autumn Acres</t>
  </si>
  <si>
    <t>11/8/2015 18:18</t>
  </si>
  <si>
    <t>11/12/2015 18:18</t>
  </si>
  <si>
    <t>3/9/2016 12:31</t>
  </si>
  <si>
    <t>3/14/2016 12:31</t>
  </si>
  <si>
    <t>9217 Heather Thicket</t>
  </si>
  <si>
    <t>3/8/2016 11:18</t>
  </si>
  <si>
    <t>3/11/2016 11:18</t>
  </si>
  <si>
    <t>11 Foggy Creek Glade</t>
  </si>
  <si>
    <t>2/25/2016 12:22</t>
  </si>
  <si>
    <t>2/29/2016 12:22</t>
  </si>
  <si>
    <t>5340 Quaking Panda Forest</t>
  </si>
  <si>
    <t>Warangal</t>
  </si>
  <si>
    <t>10/27/2015 2:54</t>
  </si>
  <si>
    <t>10/30/2015 2:54</t>
  </si>
  <si>
    <t>6197 Clear Close</t>
  </si>
  <si>
    <t>Tiruchchirappalli</t>
  </si>
  <si>
    <t>2/2/2016 1:43</t>
  </si>
  <si>
    <t>2/5/2016 1:43</t>
  </si>
  <si>
    <t>4617 Indian Abbey</t>
  </si>
  <si>
    <t>12/25/2015 2:39</t>
  </si>
  <si>
    <t>12/29/2015 2:39</t>
  </si>
  <si>
    <t>Pekanbaru</t>
  </si>
  <si>
    <t>3/10/2016 16:12</t>
  </si>
  <si>
    <t>3/14/2016 16:12</t>
  </si>
  <si>
    <t>11/18/2015 14:47</t>
  </si>
  <si>
    <t>11/22/2015 14:47</t>
  </si>
  <si>
    <t>6390 Jagged Townline</t>
  </si>
  <si>
    <t>12/19/2015 16:40</t>
  </si>
  <si>
    <t>4166 Iron Pioneer Byway</t>
  </si>
  <si>
    <t>Licheng</t>
  </si>
  <si>
    <t>11/23/2015 0:56</t>
  </si>
  <si>
    <t>11/25/2015 0:56</t>
  </si>
  <si>
    <t>Wodonga</t>
  </si>
  <si>
    <t>1/22/2016 2:36</t>
  </si>
  <si>
    <t>5202 Emerald Island Plaza</t>
  </si>
  <si>
    <t>11/29/2015 13:53</t>
  </si>
  <si>
    <t>12/4/2015 13:53</t>
  </si>
  <si>
    <t>Sun Valley</t>
  </si>
  <si>
    <t>409 Iron Park</t>
  </si>
  <si>
    <t>12/18/2015 16:09</t>
  </si>
  <si>
    <t>12/21/2015 16:09</t>
  </si>
  <si>
    <t>2/27/2016 2:12</t>
  </si>
  <si>
    <t>2/29/2016 2:12</t>
  </si>
  <si>
    <t>1688 Middle Panda Plaza</t>
  </si>
  <si>
    <t>12/16/2017 12:51</t>
  </si>
  <si>
    <t>12/19/2017 12:51</t>
  </si>
  <si>
    <t>7475 Noble Fawn Parkway</t>
  </si>
  <si>
    <t>12/16/2017 12:09</t>
  </si>
  <si>
    <t>12/22/2017 12:09</t>
  </si>
  <si>
    <t>3237 Fallen Panda Isle</t>
  </si>
  <si>
    <t>12/17/2017 5:40</t>
  </si>
  <si>
    <t>12/23/2017 5:40</t>
  </si>
  <si>
    <t>11/26/2017 19:32</t>
  </si>
  <si>
    <t>11/28/2017 19:32</t>
  </si>
  <si>
    <t>12/31/2017 9:51</t>
  </si>
  <si>
    <t>1/2/2018 9:51</t>
  </si>
  <si>
    <t>9952 Foggy Berry Wynd</t>
  </si>
  <si>
    <t>11/26/2017 19:11</t>
  </si>
  <si>
    <t>12/2/2017 19:11</t>
  </si>
  <si>
    <t>Lucknow</t>
  </si>
  <si>
    <t>1/21/2018 7:32</t>
  </si>
  <si>
    <t>1/25/2018 7:32</t>
  </si>
  <si>
    <t>Travis</t>
  </si>
  <si>
    <t>2137 Silver Brook Square</t>
  </si>
  <si>
    <t>12/20/2017 1:59</t>
  </si>
  <si>
    <t>12/26/2017 1:59</t>
  </si>
  <si>
    <t>Bass</t>
  </si>
  <si>
    <t>11/12/2017 0:59</t>
  </si>
  <si>
    <t>11/17/2017 0:59</t>
  </si>
  <si>
    <t>Huntington Beach</t>
  </si>
  <si>
    <t>8898 Shady Private</t>
  </si>
  <si>
    <t>1/19/2018 23:39</t>
  </si>
  <si>
    <t>1/22/2018 23:39</t>
  </si>
  <si>
    <t>1134 Blue Brook End</t>
  </si>
  <si>
    <t>11/27/2017 7:26</t>
  </si>
  <si>
    <t>Lesley</t>
  </si>
  <si>
    <t>Darbhanga</t>
  </si>
  <si>
    <t>1/5/2018 13:10</t>
  </si>
  <si>
    <t>1/9/2018 13:10</t>
  </si>
  <si>
    <t>Kirk</t>
  </si>
  <si>
    <t>1/21/2018 7:11</t>
  </si>
  <si>
    <t>1/24/2018 7:11</t>
  </si>
  <si>
    <t>12/9/2017 20:23</t>
  </si>
  <si>
    <t>Sind</t>
  </si>
  <si>
    <t>12/14/2017 20:23</t>
  </si>
  <si>
    <t>Barton</t>
  </si>
  <si>
    <t>8713 Thunder Pike</t>
  </si>
  <si>
    <t>12/11/2017 16:32</t>
  </si>
  <si>
    <t>12/17/2017 16:32</t>
  </si>
  <si>
    <t>Collier</t>
  </si>
  <si>
    <t>3032 Green Glen</t>
  </si>
  <si>
    <t>1/21/2018 6:50</t>
  </si>
  <si>
    <t>1/23/2018 6:50</t>
  </si>
  <si>
    <t>TaShya</t>
  </si>
  <si>
    <t>1/23/2018 8:56</t>
  </si>
  <si>
    <t>1/28/2018 8:56</t>
  </si>
  <si>
    <t>Fargo</t>
  </si>
  <si>
    <t>Illana</t>
  </si>
  <si>
    <t>Kirkland</t>
  </si>
  <si>
    <t>3919 Clear Cloud Line</t>
  </si>
  <si>
    <t>11/25/2017 4:17</t>
  </si>
  <si>
    <t>11/30/2017 4:17</t>
  </si>
  <si>
    <t>Courtney</t>
  </si>
  <si>
    <t>516 Cozy Fawn Valley</t>
  </si>
  <si>
    <t>1/21/2018 0:11</t>
  </si>
  <si>
    <t>1/24/2018 0:11</t>
  </si>
  <si>
    <t>4546 Crystal Spring Trail</t>
  </si>
  <si>
    <t>11/27/2017 6:44</t>
  </si>
  <si>
    <t>12/1/2017 6:44</t>
  </si>
  <si>
    <t>Waukegan</t>
  </si>
  <si>
    <t>1187 Wishing Oak Avenue</t>
  </si>
  <si>
    <t>11/28/2017 7:58</t>
  </si>
  <si>
    <t>12/4/2017 7:58</t>
  </si>
  <si>
    <t>Quinn</t>
  </si>
  <si>
    <t>1430 Tawny Barn Villas</t>
  </si>
  <si>
    <t>12/9/2017 0:46</t>
  </si>
  <si>
    <t>12/13/2017 0:46</t>
  </si>
  <si>
    <t>11/11/2017 5:01</t>
  </si>
  <si>
    <t>11/14/2017 5:01</t>
  </si>
  <si>
    <t>1875 Golden Trail</t>
  </si>
  <si>
    <t>Kuching</t>
  </si>
  <si>
    <t>11/12/2017 12:33</t>
  </si>
  <si>
    <t>Sarawak</t>
  </si>
  <si>
    <t>11/15/2017 12:33</t>
  </si>
  <si>
    <t>Larissa</t>
  </si>
  <si>
    <t>1564 Gentle Jetty</t>
  </si>
  <si>
    <t>11/25/2017 16:12</t>
  </si>
  <si>
    <t>11/29/2017 16:12</t>
  </si>
  <si>
    <t>6635 Iron Landing</t>
  </si>
  <si>
    <t>11/12/2017 18:30</t>
  </si>
  <si>
    <t>11/17/2017 18:30</t>
  </si>
  <si>
    <t>1/25/2018 17:00</t>
  </si>
  <si>
    <t>1/30/2018 17:00</t>
  </si>
  <si>
    <t>11/28/2017 19:53</t>
  </si>
  <si>
    <t>12/3/2017 19:53</t>
  </si>
  <si>
    <t>Pate</t>
  </si>
  <si>
    <t>3154 Cinder Cider Harbour</t>
  </si>
  <si>
    <t>Jieshou</t>
  </si>
  <si>
    <t>11/12/2017 18:09</t>
  </si>
  <si>
    <t>11/16/2017 18:09</t>
  </si>
  <si>
    <t>Highland Park</t>
  </si>
  <si>
    <t>Juliet</t>
  </si>
  <si>
    <t>1/24/2018 9:07</t>
  </si>
  <si>
    <t>1/28/2018 9:07</t>
  </si>
  <si>
    <t>9918 Rustic Park</t>
  </si>
  <si>
    <t>1/20/2018 3:52</t>
  </si>
  <si>
    <t>1/25/2018 3:52</t>
  </si>
  <si>
    <t>Melyssa</t>
  </si>
  <si>
    <t>1050 Grand Forest Towers</t>
  </si>
  <si>
    <t>12/19/2017 23:53</t>
  </si>
  <si>
    <t>12/24/2017 23:53</t>
  </si>
  <si>
    <t>Latifah</t>
  </si>
  <si>
    <t>Kinney</t>
  </si>
  <si>
    <t>2264 Silent Freeway</t>
  </si>
  <si>
    <t>12/31/2017 13:21</t>
  </si>
  <si>
    <t>1/2/2018 13:21</t>
  </si>
  <si>
    <t>Angelica</t>
  </si>
  <si>
    <t>6231 Sleepy Chase</t>
  </si>
  <si>
    <t>11/27/2017 17:57</t>
  </si>
  <si>
    <t>1/23/2018 7:32</t>
  </si>
  <si>
    <t>1/29/2018 7:32</t>
  </si>
  <si>
    <t>Dodson</t>
  </si>
  <si>
    <t>1/5/2018 16:19</t>
  </si>
  <si>
    <t>1/8/2018 16:19</t>
  </si>
  <si>
    <t>Britt</t>
  </si>
  <si>
    <t>11/25/2017 8:09</t>
  </si>
  <si>
    <t>12/1/2017 8:09</t>
  </si>
  <si>
    <t>Glover</t>
  </si>
  <si>
    <t>11/12/2017 3:47</t>
  </si>
  <si>
    <t>11/15/2017 3:47</t>
  </si>
  <si>
    <t>House</t>
  </si>
  <si>
    <t>12/19/2017 9:52</t>
  </si>
  <si>
    <t>12/24/2017 9:52</t>
  </si>
  <si>
    <t>4435 Silent Bear Road</t>
  </si>
  <si>
    <t>Lanxi</t>
  </si>
  <si>
    <t>1/5/2018 15:37</t>
  </si>
  <si>
    <t>Hines</t>
  </si>
  <si>
    <t>2734 Dusty Blossom Road</t>
  </si>
  <si>
    <t>11/11/2017 2:13</t>
  </si>
  <si>
    <t>11/16/2017 2:13</t>
  </si>
  <si>
    <t>Mount Gambier</t>
  </si>
  <si>
    <t>11/11/2017 21:08</t>
  </si>
  <si>
    <t>11/15/2017 21:08</t>
  </si>
  <si>
    <t>1/5/2018 21:56</t>
  </si>
  <si>
    <t>1/9/2018 21:56</t>
  </si>
  <si>
    <t>Eve</t>
  </si>
  <si>
    <t>7213 Cozy Quay</t>
  </si>
  <si>
    <t>1/18/2018 5:58</t>
  </si>
  <si>
    <t>1/22/2018 5:58</t>
  </si>
  <si>
    <t>9775 Jagged Wagon Drive</t>
  </si>
  <si>
    <t>1/21/2018 3:20</t>
  </si>
  <si>
    <t>1/23/2018 3:20</t>
  </si>
  <si>
    <t>Melanie</t>
  </si>
  <si>
    <t>Craft</t>
  </si>
  <si>
    <t>Wenling</t>
  </si>
  <si>
    <t>12/19/2017 21:46</t>
  </si>
  <si>
    <t>12/23/2017 21:46</t>
  </si>
  <si>
    <t>3901 Old Round</t>
  </si>
  <si>
    <t>12/19/2017 2:51</t>
  </si>
  <si>
    <t>12/24/2017 2:51</t>
  </si>
  <si>
    <t>11/12/2017 3:05</t>
  </si>
  <si>
    <t>11/18/2017 3:05</t>
  </si>
  <si>
    <t>Kline</t>
  </si>
  <si>
    <t>11/12/2017 15:21</t>
  </si>
  <si>
    <t>11/18/2017 15:21</t>
  </si>
  <si>
    <t>Sykes</t>
  </si>
  <si>
    <t>2476 Wishing Branch Ledge</t>
  </si>
  <si>
    <t>12/11/2017 5:40</t>
  </si>
  <si>
    <t>12/16/2017 5:40</t>
  </si>
  <si>
    <t>1/22/2018 22:47</t>
  </si>
  <si>
    <t>1/28/2018 22:47</t>
  </si>
  <si>
    <t>11/11/2017 1:30</t>
  </si>
  <si>
    <t>11/14/2017 1:30</t>
  </si>
  <si>
    <t>1/25/2018 1:14</t>
  </si>
  <si>
    <t>1/30/2018 1:14</t>
  </si>
  <si>
    <t>Cerritos</t>
  </si>
  <si>
    <t>Montana</t>
  </si>
  <si>
    <t>6470 Round Pioneer Extension</t>
  </si>
  <si>
    <t>1/18/2018 4:55</t>
  </si>
  <si>
    <t>1/24/2018 4:55</t>
  </si>
  <si>
    <t>9044 Wishing Court</t>
  </si>
  <si>
    <t>12/10/2017 20:34</t>
  </si>
  <si>
    <t>4694 Cozy Crescent</t>
  </si>
  <si>
    <t>12/10/2017 16:42</t>
  </si>
  <si>
    <t>12/13/2017 16:42</t>
  </si>
  <si>
    <t>Abigail</t>
  </si>
  <si>
    <t>2503 Easy Path</t>
  </si>
  <si>
    <t>12/30/2017 21:35</t>
  </si>
  <si>
    <t>1/1/2018 21:35</t>
  </si>
  <si>
    <t>1509 Quiet Log Arbor</t>
  </si>
  <si>
    <t>11/27/2017 8:30</t>
  </si>
  <si>
    <t>12/1/2017 8:30</t>
  </si>
  <si>
    <t>Ivy</t>
  </si>
  <si>
    <t>Crosby</t>
  </si>
  <si>
    <t>1/21/2018 20:51</t>
  </si>
  <si>
    <t>1/23/2018 20:51</t>
  </si>
  <si>
    <t>5951 Broad Crescent</t>
  </si>
  <si>
    <t>12/10/2017 16:21</t>
  </si>
  <si>
    <t>12/12/2017 16:21</t>
  </si>
  <si>
    <t>4079 Blue End</t>
  </si>
  <si>
    <t>1/25/2018 0:32</t>
  </si>
  <si>
    <t>1/28/2018 0:32</t>
  </si>
  <si>
    <t>Lan</t>
  </si>
  <si>
    <t>3072 Umber Cape</t>
  </si>
  <si>
    <t>1/8/2018 22:06</t>
  </si>
  <si>
    <t>1/13/2018 22:06</t>
  </si>
  <si>
    <t>2576 Old Path</t>
  </si>
  <si>
    <t>11/29/2017 12:21</t>
  </si>
  <si>
    <t>12/1/2017 12:21</t>
  </si>
  <si>
    <t>11/30/2017 2:42</t>
  </si>
  <si>
    <t>12/3/2017 2:42</t>
  </si>
  <si>
    <t>3369 Clear Fox Landing</t>
  </si>
  <si>
    <t>10/31/2015 10:57</t>
  </si>
  <si>
    <t>11/5/2015 10:57</t>
  </si>
  <si>
    <t>7629 Rocky Drive</t>
  </si>
  <si>
    <t>12/8/2015 1:48</t>
  </si>
  <si>
    <t>12/10/2015 1:48</t>
  </si>
  <si>
    <t>6140 Pleasant Dale Farm</t>
  </si>
  <si>
    <t>2/27/2016 20:04</t>
  </si>
  <si>
    <t>3/1/2016 20:04</t>
  </si>
  <si>
    <t>1/28/2016 13:06</t>
  </si>
  <si>
    <t>1/31/2016 13:06</t>
  </si>
  <si>
    <t>Fitzgerald</t>
  </si>
  <si>
    <t>6589 Wishing Highway</t>
  </si>
  <si>
    <t>1/10/2017 16:28</t>
  </si>
  <si>
    <t>1/12/2017 16:28</t>
  </si>
  <si>
    <t>9/24/2016 20:29</t>
  </si>
  <si>
    <t>9/29/2016 20:29</t>
  </si>
  <si>
    <t>5078 Bright Park</t>
  </si>
  <si>
    <t>2/6/2016 6:37</t>
  </si>
  <si>
    <t>2/12/2016 6:37</t>
  </si>
  <si>
    <t>11/15/2015 23:43</t>
  </si>
  <si>
    <t>11/19/2015 23:43</t>
  </si>
  <si>
    <t>12/28/2015 5:37</t>
  </si>
  <si>
    <t>12/31/2015 5:37</t>
  </si>
  <si>
    <t>Petty</t>
  </si>
  <si>
    <t>6953 Lazy Beacon Circuit</t>
  </si>
  <si>
    <t>1/1/2016 23:08</t>
  </si>
  <si>
    <t>1/3/2016 23:08</t>
  </si>
  <si>
    <t>9992 Easy Front</t>
  </si>
  <si>
    <t>3/5/2016 8:20</t>
  </si>
  <si>
    <t>3/9/2016 8:20</t>
  </si>
  <si>
    <t>5311 Honey Parkway</t>
  </si>
  <si>
    <t>1/13/2016 22:46</t>
  </si>
  <si>
    <t>1/16/2016 22:46</t>
  </si>
  <si>
    <t>1/25/2016 17:50</t>
  </si>
  <si>
    <t>1/31/2016 17:50</t>
  </si>
  <si>
    <t>3/3/2016 17:26</t>
  </si>
  <si>
    <t>3/6/2016 17:26</t>
  </si>
  <si>
    <t>Head</t>
  </si>
  <si>
    <t>12/22/2017 10:02</t>
  </si>
  <si>
    <t>12/28/2017 10:02</t>
  </si>
  <si>
    <t>2/10/2016 23:46</t>
  </si>
  <si>
    <t>2/14/2016 23:46</t>
  </si>
  <si>
    <t>Lewisville</t>
  </si>
  <si>
    <t>3403 Jagged Run</t>
  </si>
  <si>
    <t>12/27/2015 5:48</t>
  </si>
  <si>
    <t>1/1/2016 5:48</t>
  </si>
  <si>
    <t>7706 Foggy Pine Wynd</t>
  </si>
  <si>
    <t>2/10/2016 3:27</t>
  </si>
  <si>
    <t>2/16/2016 3:27</t>
  </si>
  <si>
    <t>Hawkins</t>
  </si>
  <si>
    <t>2210 Wishing Dale Meadow</t>
  </si>
  <si>
    <t>11/5/2015 17:47</t>
  </si>
  <si>
    <t>11/7/2015 17:47</t>
  </si>
  <si>
    <t>2292 Noble Bluff Gate</t>
  </si>
  <si>
    <t>3/12/2016 9:54</t>
  </si>
  <si>
    <t>3/15/2016 9:54</t>
  </si>
  <si>
    <t>11/22/2016 11:49</t>
  </si>
  <si>
    <t>11/24/2016 11:49</t>
  </si>
  <si>
    <t>2/28/2016 2:02</t>
  </si>
  <si>
    <t>3/4/2016 2:02</t>
  </si>
  <si>
    <t>5553 Cinder Harbour</t>
  </si>
  <si>
    <t>12/24/2015 0:01</t>
  </si>
  <si>
    <t>12/27/2015 0:01</t>
  </si>
  <si>
    <t>6907 Merry Ledge</t>
  </si>
  <si>
    <t>1/25/2016 23:06</t>
  </si>
  <si>
    <t>1/31/2016 23:06</t>
  </si>
  <si>
    <t>11/27/2015 23:42</t>
  </si>
  <si>
    <t>12/3/2015 23:42</t>
  </si>
  <si>
    <t>1/29/2016 8:44</t>
  </si>
  <si>
    <t>2/2/2016 8:44</t>
  </si>
  <si>
    <t>3/13/2016 22:41</t>
  </si>
  <si>
    <t>3/16/2016 22:41</t>
  </si>
  <si>
    <t>Lacota</t>
  </si>
  <si>
    <t>1/29/2018 22:36</t>
  </si>
  <si>
    <t>2/3/2018 22:36</t>
  </si>
  <si>
    <t>6135 Lazy Prairie Ridge</t>
  </si>
  <si>
    <t>2/27/2016 2:54</t>
  </si>
  <si>
    <t>3/2/2016 2:54</t>
  </si>
  <si>
    <t>1/19/2016 0:20</t>
  </si>
  <si>
    <t>1/24/2016 0:20</t>
  </si>
  <si>
    <t>8975 Bright Autoroute</t>
  </si>
  <si>
    <t>1/27/2018 19:27</t>
  </si>
  <si>
    <t>1/31/2018 19:27</t>
  </si>
  <si>
    <t>10/26/2015 3:05</t>
  </si>
  <si>
    <t>10/31/2015 3:05</t>
  </si>
  <si>
    <t>Jiangmen</t>
  </si>
  <si>
    <t>12/18/2015 1:26</t>
  </si>
  <si>
    <t>12/24/2015 1:26</t>
  </si>
  <si>
    <t>5625 Sleepy Fox Pines</t>
  </si>
  <si>
    <t>11/22/2015 5:40</t>
  </si>
  <si>
    <t>11/24/2015 5:40</t>
  </si>
  <si>
    <t>2792 Stony Range</t>
  </si>
  <si>
    <t>12/22/2015 10:32</t>
  </si>
  <si>
    <t>12/28/2015 10:32</t>
  </si>
  <si>
    <t>Clayton</t>
  </si>
  <si>
    <t>4760 Harvest Crescent</t>
  </si>
  <si>
    <t>11/23/2017 9:54</t>
  </si>
  <si>
    <t>11/27/2017 9:54</t>
  </si>
  <si>
    <t>6292 Easy Zephyr Pike</t>
  </si>
  <si>
    <t>12/24/2015 15:47</t>
  </si>
  <si>
    <t>12/27/2015 15:47</t>
  </si>
  <si>
    <t>9/3/2016 2:49</t>
  </si>
  <si>
    <t>9/9/2016 2:49</t>
  </si>
  <si>
    <t>5795 Amber Bluff Expressway</t>
  </si>
  <si>
    <t>12/5/2015 12:29</t>
  </si>
  <si>
    <t>12/7/2015 12:29</t>
  </si>
  <si>
    <t>12/6/2015 8:27</t>
  </si>
  <si>
    <t>12/10/2015 8:27</t>
  </si>
  <si>
    <t>2724 Harvest Point</t>
  </si>
  <si>
    <t>12/5/2015 11:47</t>
  </si>
  <si>
    <t>12/10/2015 11:47</t>
  </si>
  <si>
    <t>Meerut</t>
  </si>
  <si>
    <t>2/11/2016 23:15</t>
  </si>
  <si>
    <t>2/17/2016 23:15</t>
  </si>
  <si>
    <t>1/20/2016 14:31</t>
  </si>
  <si>
    <t>1/24/2016 14:31</t>
  </si>
  <si>
    <t>12/31/2015 2:38</t>
  </si>
  <si>
    <t>1/5/2016 2:38</t>
  </si>
  <si>
    <t>3/2/2016 16:55</t>
  </si>
  <si>
    <t>3/5/2016 16:55</t>
  </si>
  <si>
    <t>12/15/2015 14:13</t>
  </si>
  <si>
    <t>12/17/2015 14:13</t>
  </si>
  <si>
    <t>7554 Stony Goose Crossing</t>
  </si>
  <si>
    <t>3/16/2016 7:05</t>
  </si>
  <si>
    <t>3/20/2016 7:05</t>
  </si>
  <si>
    <t>9439 Gentle Nectar End</t>
  </si>
  <si>
    <t>1/1/2018 14:13</t>
  </si>
  <si>
    <t>1/4/2018 14:13</t>
  </si>
  <si>
    <t>8612 Red Rabbit Pines</t>
  </si>
  <si>
    <t>11/17/2017 17:37</t>
  </si>
  <si>
    <t>11/22/2017 17:37</t>
  </si>
  <si>
    <t>5470 Indian Fawn Common</t>
  </si>
  <si>
    <t>11/16/2017 14:59</t>
  </si>
  <si>
    <t>11/20/2017 14:59</t>
  </si>
  <si>
    <t>1285 Emerald Grounds</t>
  </si>
  <si>
    <t>2/24/2016 1:41</t>
  </si>
  <si>
    <t>2/29/2016 1:41</t>
  </si>
  <si>
    <t>Winters</t>
  </si>
  <si>
    <t>9589 Broad Spring Extension</t>
  </si>
  <si>
    <t>11/14/2017 17:27</t>
  </si>
  <si>
    <t>11/18/2017 17:27</t>
  </si>
  <si>
    <t>7441 Cozy Autumn Trace</t>
  </si>
  <si>
    <t>Hangu</t>
  </si>
  <si>
    <t>11/7/2015 10:04</t>
  </si>
  <si>
    <t>11/9/2015 10:04</t>
  </si>
  <si>
    <t>5213 Noble Bluff Grounds</t>
  </si>
  <si>
    <t>11/6/2015 21:27</t>
  </si>
  <si>
    <t>11/12/2015 21:27</t>
  </si>
  <si>
    <t>698 Blue Deer Farms</t>
  </si>
  <si>
    <t>11/9/2015 9:43</t>
  </si>
  <si>
    <t>11/12/2015 9:43</t>
  </si>
  <si>
    <t>3795 Dusty Autumn Via</t>
  </si>
  <si>
    <t>12/21/2015 1:57</t>
  </si>
  <si>
    <t>12/24/2015 1:57</t>
  </si>
  <si>
    <t>1/12/2016 9:59</t>
  </si>
  <si>
    <t>1/15/2016 9:59</t>
  </si>
  <si>
    <t>7740 Dusty Berry Quay</t>
  </si>
  <si>
    <t>12/25/2015 5:06</t>
  </si>
  <si>
    <t>12/31/2015 5:06</t>
  </si>
  <si>
    <t>12/16/2015 4:56</t>
  </si>
  <si>
    <t>2/29/2016 21:49</t>
  </si>
  <si>
    <t>3/5/2016 21:49</t>
  </si>
  <si>
    <t>Mashhad</t>
  </si>
  <si>
    <t>1/3/2017 9:39</t>
  </si>
  <si>
    <t>Jorasán Razaví</t>
  </si>
  <si>
    <t>1/6/2017 9:39</t>
  </si>
  <si>
    <t>Turkmenabat</t>
  </si>
  <si>
    <t>Turkmenistán</t>
  </si>
  <si>
    <t>12/10/2016 19:09</t>
  </si>
  <si>
    <t>Lebap</t>
  </si>
  <si>
    <t>12/16/2016 19:09</t>
  </si>
  <si>
    <t>4448 Bright Pike</t>
  </si>
  <si>
    <t>12/10/2015 18:15</t>
  </si>
  <si>
    <t>12/16/2015 18:15</t>
  </si>
  <si>
    <t>11/19/2015 13:54</t>
  </si>
  <si>
    <t>11/24/2015 13:54</t>
  </si>
  <si>
    <t>8249 Misty End</t>
  </si>
  <si>
    <t>2/25/2016 23:14</t>
  </si>
  <si>
    <t>3/1/2016 23:14</t>
  </si>
  <si>
    <t>612 Wishing Grove Field</t>
  </si>
  <si>
    <t>8/29/2016 10:00</t>
  </si>
  <si>
    <t>9/2/2016 10:00</t>
  </si>
  <si>
    <t>9/15/2016 4:54</t>
  </si>
  <si>
    <t>9/19/2016 4:54</t>
  </si>
  <si>
    <t>3541 Amber Knoll</t>
  </si>
  <si>
    <t>12/20/2015 16:08</t>
  </si>
  <si>
    <t>12/25/2015 16:08</t>
  </si>
  <si>
    <t>4699 Cinder Round</t>
  </si>
  <si>
    <t>3/17/2016 11:07</t>
  </si>
  <si>
    <t>3/21/2016 11:07</t>
  </si>
  <si>
    <t>12/10/2017 3:03</t>
  </si>
  <si>
    <t>12/14/2017 3:03</t>
  </si>
  <si>
    <t>12/10/2017 15:39</t>
  </si>
  <si>
    <t>12/15/2017 15:39</t>
  </si>
  <si>
    <t>1605 Fallen Abbey</t>
  </si>
  <si>
    <t>11/11/2017 17:58</t>
  </si>
  <si>
    <t>11/16/2017 17:58</t>
  </si>
  <si>
    <t>12/31/2017 18:57</t>
  </si>
  <si>
    <t>1/3/2018 18:57</t>
  </si>
  <si>
    <t>6030 Silver Concession</t>
  </si>
  <si>
    <t>11/11/2017 21:50</t>
  </si>
  <si>
    <t>11/17/2017 21:50</t>
  </si>
  <si>
    <t>3656 Wishing Butterfly Autoroute</t>
  </si>
  <si>
    <t>11/12/2017 16:45</t>
  </si>
  <si>
    <t>11/17/2017 16:45</t>
  </si>
  <si>
    <t>Stacey</t>
  </si>
  <si>
    <t>2433 Thunder Grove Place</t>
  </si>
  <si>
    <t>Whyalla</t>
  </si>
  <si>
    <t>12/19/2017 3:33</t>
  </si>
  <si>
    <t>12/21/2017 3:33</t>
  </si>
  <si>
    <t>Meghan</t>
  </si>
  <si>
    <t>Traralgon</t>
  </si>
  <si>
    <t>12/31/2017 17:33</t>
  </si>
  <si>
    <t>1/4/2018 17:33</t>
  </si>
  <si>
    <t>9854 Iron Street</t>
  </si>
  <si>
    <t>1/21/2018 21:54</t>
  </si>
  <si>
    <t>1/26/2018 21:54</t>
  </si>
  <si>
    <t>11/12/2017 2:23</t>
  </si>
  <si>
    <t>9077 Little Swale</t>
  </si>
  <si>
    <t>6/26/2016 18:30</t>
  </si>
  <si>
    <t>6/30/2016 18:30</t>
  </si>
  <si>
    <t>4/14/2016 18:47</t>
  </si>
  <si>
    <t>4/18/2016 18:47</t>
  </si>
  <si>
    <t>8/11/2016 14:14</t>
  </si>
  <si>
    <t>8/14/2016 14:14</t>
  </si>
  <si>
    <t>7802 Foggy Robin Link</t>
  </si>
  <si>
    <t>5/1/2016 23:08</t>
  </si>
  <si>
    <t>5/7/2016 23:08</t>
  </si>
  <si>
    <t>7565 Stony Sky Townline</t>
  </si>
  <si>
    <t>4/14/2016 3:01</t>
  </si>
  <si>
    <t>4/18/2016 3:01</t>
  </si>
  <si>
    <t>5/11/2016 23:07</t>
  </si>
  <si>
    <t>5/17/2016 23:07</t>
  </si>
  <si>
    <t>8217 Fallen Panda Walk</t>
  </si>
  <si>
    <t>4/3/2016 8:28</t>
  </si>
  <si>
    <t>4/9/2016 8:28</t>
  </si>
  <si>
    <t>7/7/2016 14:27</t>
  </si>
  <si>
    <t>7/13/2016 14:27</t>
  </si>
  <si>
    <t>7/6/2016 23:24</t>
  </si>
  <si>
    <t>7/9/2016 23:24</t>
  </si>
  <si>
    <t>624 Lost Apple Subdivision</t>
  </si>
  <si>
    <t>5/15/2016 4:33</t>
  </si>
  <si>
    <t>5/17/2016 4:33</t>
  </si>
  <si>
    <t>4/18/2016 19:28</t>
  </si>
  <si>
    <t>4/23/2016 19:28</t>
  </si>
  <si>
    <t>6120 Cozy Ledge</t>
  </si>
  <si>
    <t>6/12/2015 23:56</t>
  </si>
  <si>
    <t>6/15/2015 23:56</t>
  </si>
  <si>
    <t>6/28/2017 21:40</t>
  </si>
  <si>
    <t>7/2/2017 21:40</t>
  </si>
  <si>
    <t>Alpharetta</t>
  </si>
  <si>
    <t>6943 Round Elk Freeway</t>
  </si>
  <si>
    <t>Ponferrada</t>
  </si>
  <si>
    <t>8/17/2017 20:33</t>
  </si>
  <si>
    <t>8/23/2017 20:33</t>
  </si>
  <si>
    <t>Irun</t>
  </si>
  <si>
    <t>6/3/2015 10:07</t>
  </si>
  <si>
    <t>6/5/2015 10:07</t>
  </si>
  <si>
    <t>9293 Tawny Terrace</t>
  </si>
  <si>
    <t>6/28/2017 18:31</t>
  </si>
  <si>
    <t>7/3/2017 18:31</t>
  </si>
  <si>
    <t>9688 Silent Lagoon Meadow</t>
  </si>
  <si>
    <t>7/8/2017 3:47</t>
  </si>
  <si>
    <t>7/11/2017 3:47</t>
  </si>
  <si>
    <t>Mcclain</t>
  </si>
  <si>
    <t>5103 Tawny Panda Dell</t>
  </si>
  <si>
    <t>Arezzo</t>
  </si>
  <si>
    <t>10/11/2015 21:51</t>
  </si>
  <si>
    <t>10/17/2015 21:51</t>
  </si>
  <si>
    <t>Acireale</t>
  </si>
  <si>
    <t>8/24/2017 3:12</t>
  </si>
  <si>
    <t>8/30/2017 3:12</t>
  </si>
  <si>
    <t>8416 Foggy Dale</t>
  </si>
  <si>
    <t>7/21/2015 21:36</t>
  </si>
  <si>
    <t>7/24/2015 21:36</t>
  </si>
  <si>
    <t>9/23/2015 8:54</t>
  </si>
  <si>
    <t>9/29/2015 8:54</t>
  </si>
  <si>
    <t>6281 Sunny View Cove</t>
  </si>
  <si>
    <t>9/11/2017 6:40</t>
  </si>
  <si>
    <t>5561 Quiet Loop</t>
  </si>
  <si>
    <t>7/10/2017 23:24</t>
  </si>
  <si>
    <t>7/16/2017 23:24</t>
  </si>
  <si>
    <t>3445 Burning Freeway</t>
  </si>
  <si>
    <t>9/10/2017 9:39</t>
  </si>
  <si>
    <t>9/14/2017 9:39</t>
  </si>
  <si>
    <t>5437 Quaking Pony Heights</t>
  </si>
  <si>
    <t>9/26/2017 14:32</t>
  </si>
  <si>
    <t>9/30/2017 14:32</t>
  </si>
  <si>
    <t>6115 Lazy Embers Meadow</t>
  </si>
  <si>
    <t>Walsall</t>
  </si>
  <si>
    <t>7/18/2015 10:35</t>
  </si>
  <si>
    <t>7/24/2015 10:35</t>
  </si>
  <si>
    <t>Alicante</t>
  </si>
  <si>
    <t>6/25/2017 3:38</t>
  </si>
  <si>
    <t>6/27/2017 3:38</t>
  </si>
  <si>
    <t xml:space="preserve">2647 Emerald Mall </t>
  </si>
  <si>
    <t>6/24/2017 10:07</t>
  </si>
  <si>
    <t>6/26/2017 10:07</t>
  </si>
  <si>
    <t>2930 Middle Wagon  Cape</t>
  </si>
  <si>
    <t>10/4/2015 5:34</t>
  </si>
  <si>
    <t>10/9/2015 5:34</t>
  </si>
  <si>
    <t>7887 Hazy Timber Island</t>
  </si>
  <si>
    <t>8/9/2015 23:51</t>
  </si>
  <si>
    <t>8/15/2015 23:51</t>
  </si>
  <si>
    <t>7/10/2017 12:12</t>
  </si>
  <si>
    <t>7/14/2017 12:12</t>
  </si>
  <si>
    <t>7/31/2017 20:03</t>
  </si>
  <si>
    <t>8/5/2017 20:03</t>
  </si>
  <si>
    <t>9696 Green Autoroute</t>
  </si>
  <si>
    <t>Fontainebleau</t>
  </si>
  <si>
    <t>9/24/2015 10:50</t>
  </si>
  <si>
    <t>9/29/2015 10:50</t>
  </si>
  <si>
    <t>4255 Red Dale</t>
  </si>
  <si>
    <t>9/23/2015 12:25</t>
  </si>
  <si>
    <t>9/29/2015 12:25</t>
  </si>
  <si>
    <t>Sevastopol</t>
  </si>
  <si>
    <t>9/11/2016 20:40</t>
  </si>
  <si>
    <t>9/16/2016 20:40</t>
  </si>
  <si>
    <t>Salina Cruz</t>
  </si>
  <si>
    <t>6/6/2017 16:06</t>
  </si>
  <si>
    <t>Oaxaca</t>
  </si>
  <si>
    <t>6/12/2017 16:06</t>
  </si>
  <si>
    <t>5/29/2017 12:57</t>
  </si>
  <si>
    <t>6/2/2017 12:57</t>
  </si>
  <si>
    <t>2000 Stony Abbey</t>
  </si>
  <si>
    <t>Guayaquil</t>
  </si>
  <si>
    <t>5/25/2017 8:03</t>
  </si>
  <si>
    <t>Guayas</t>
  </si>
  <si>
    <t>5/31/2017 8:03</t>
  </si>
  <si>
    <t>5/25/2017 3:09</t>
  </si>
  <si>
    <t>5184 Easy Grove Passage</t>
  </si>
  <si>
    <t>5/2/2017 5:06</t>
  </si>
  <si>
    <t>5/4/2017 5:06</t>
  </si>
  <si>
    <t>8284 Fallen Heath</t>
  </si>
  <si>
    <t>Maringá</t>
  </si>
  <si>
    <t>5/1/2017 3:53</t>
  </si>
  <si>
    <t>5/6/2017 3:53</t>
  </si>
  <si>
    <t>3919 Red Branch Corner</t>
  </si>
  <si>
    <t>4/8/2017 3:23</t>
  </si>
  <si>
    <t>4/11/2017 3:23</t>
  </si>
  <si>
    <t>5032 Crystal Rabbit Private</t>
  </si>
  <si>
    <t>Puente Alto</t>
  </si>
  <si>
    <t>1/31/2017 2:15</t>
  </si>
  <si>
    <t>2/5/2017 2:15</t>
  </si>
  <si>
    <t>1914 Blue Autumn Harbour</t>
  </si>
  <si>
    <t>2/27/2015 15:30</t>
  </si>
  <si>
    <t>3/5/2015 15:30</t>
  </si>
  <si>
    <t>5/4/2015 17:31</t>
  </si>
  <si>
    <t>5/7/2015 17:31</t>
  </si>
  <si>
    <t>1/10/2015 14:31</t>
  </si>
  <si>
    <t>1/15/2015 14:31</t>
  </si>
  <si>
    <t>San Pedro de Macorís</t>
  </si>
  <si>
    <t>3/20/2017 15:09</t>
  </si>
  <si>
    <t>3/25/2017 15:09</t>
  </si>
  <si>
    <t>Vang</t>
  </si>
  <si>
    <t>5/2/2017 12:07</t>
  </si>
  <si>
    <t>5/4/2017 12:07</t>
  </si>
  <si>
    <t>3/16/2015 11:27</t>
  </si>
  <si>
    <t>3/20/2015 11:27</t>
  </si>
  <si>
    <t>1546 Cinder Autumn Cape</t>
  </si>
  <si>
    <t>1/9/2015 17:30</t>
  </si>
  <si>
    <t>1/14/2015 17:30</t>
  </si>
  <si>
    <t>5/23/2015 5:45</t>
  </si>
  <si>
    <t>5/29/2015 5:45</t>
  </si>
  <si>
    <t>5/15/2015 23:38</t>
  </si>
  <si>
    <t>5/19/2015 23:38</t>
  </si>
  <si>
    <t>1020 Stony Loop</t>
  </si>
  <si>
    <t>5/13/2017 22:26</t>
  </si>
  <si>
    <t>5/18/2017 22:26</t>
  </si>
  <si>
    <t>3/16/2015 10:45</t>
  </si>
  <si>
    <t>3/18/2015 10:45</t>
  </si>
  <si>
    <t>5/28/2017 8:34</t>
  </si>
  <si>
    <t>5/31/2017 8:34</t>
  </si>
  <si>
    <t>4/20/2015 7:01</t>
  </si>
  <si>
    <t>4/24/2015 7:01</t>
  </si>
  <si>
    <t>3/22/2015 10:02</t>
  </si>
  <si>
    <t>3/28/2015 10:02</t>
  </si>
  <si>
    <t>7592 Bright Ledge</t>
  </si>
  <si>
    <t>Itaituba</t>
  </si>
  <si>
    <t>2/25/2017 9:03</t>
  </si>
  <si>
    <t>3891 Red Pony Crossing</t>
  </si>
  <si>
    <t>5/8/2015 9:06</t>
  </si>
  <si>
    <t>5/11/2015 9:06</t>
  </si>
  <si>
    <t>7017 Sunny Falls</t>
  </si>
  <si>
    <t>Piedras Negras</t>
  </si>
  <si>
    <t>4/8/2017 4:26</t>
  </si>
  <si>
    <t>4/14/2017 4:26</t>
  </si>
  <si>
    <t>2002 Noble Park</t>
  </si>
  <si>
    <t>Rancagua</t>
  </si>
  <si>
    <t>4/27/2015 19:06</t>
  </si>
  <si>
    <t>O'Higgins</t>
  </si>
  <si>
    <t>4/30/2015 19:06</t>
  </si>
  <si>
    <t>1/31/2015 8:21</t>
  </si>
  <si>
    <t>2/6/2015 8:21</t>
  </si>
  <si>
    <t>3891 Broad Line</t>
  </si>
  <si>
    <t>1/7/2015 21:21</t>
  </si>
  <si>
    <t>1/11/2015 21:21</t>
  </si>
  <si>
    <t>4089 Tawny Prairie Thicket</t>
  </si>
  <si>
    <t>2/19/2017 19:55</t>
  </si>
  <si>
    <t>2/21/2017 19:55</t>
  </si>
  <si>
    <t>2915 Cotton Meadow</t>
  </si>
  <si>
    <t>5/27/2017 22:04</t>
  </si>
  <si>
    <t>5/30/2017 22:04</t>
  </si>
  <si>
    <t>1/30/2015 21:09</t>
  </si>
  <si>
    <t>2/3/2015 21:09</t>
  </si>
  <si>
    <t>1028 Shady Panda Manor</t>
  </si>
  <si>
    <t>4/9/2015 19:28</t>
  </si>
  <si>
    <t>4/17/2015 18:04</t>
  </si>
  <si>
    <t>4/22/2015 18:04</t>
  </si>
  <si>
    <t>5989 Misty Timber Concession</t>
  </si>
  <si>
    <t>3/31/2015 1:27</t>
  </si>
  <si>
    <t>4/3/2015 1:27</t>
  </si>
  <si>
    <t>2/9/2015 3:16</t>
  </si>
  <si>
    <t>2/12/2015 3:16</t>
  </si>
  <si>
    <t>797 Middle Jetty</t>
  </si>
  <si>
    <t>4/1/2017 3:55</t>
  </si>
  <si>
    <t>4/6/2017 3:55</t>
  </si>
  <si>
    <t>6748 Stony Bank</t>
  </si>
  <si>
    <t>1/22/2015 15:33</t>
  </si>
  <si>
    <t>1/27/2015 15:33</t>
  </si>
  <si>
    <t>4/14/2017 18:48</t>
  </si>
  <si>
    <t>4/17/2017 18:48</t>
  </si>
  <si>
    <t>1550 Broad Pine Place</t>
  </si>
  <si>
    <t>3/3/2015 4:38</t>
  </si>
  <si>
    <t>3/7/2015 4:38</t>
  </si>
  <si>
    <t>1411 Little Impasse</t>
  </si>
  <si>
    <t>Antiguo Cuscatlán</t>
  </si>
  <si>
    <t>3/19/2015 4:37</t>
  </si>
  <si>
    <t>La Libertad</t>
  </si>
  <si>
    <t>3/24/2015 4:37</t>
  </si>
  <si>
    <t>7419 Lost Grove Street</t>
  </si>
  <si>
    <t>6/14/2017 7:19</t>
  </si>
  <si>
    <t>6/18/2017 7:19</t>
  </si>
  <si>
    <t>16 Golden Robin Mews</t>
  </si>
  <si>
    <t>3/30/2017 21:06</t>
  </si>
  <si>
    <t>4/1/2017 21:06</t>
  </si>
  <si>
    <t>8688 Broad Shadow Abbey</t>
  </si>
  <si>
    <t>4/5/2017 14:47</t>
  </si>
  <si>
    <t>4/10/2017 14:47</t>
  </si>
  <si>
    <t>3/15/2015 17:14</t>
  </si>
  <si>
    <t>3/17/2015 17:14</t>
  </si>
  <si>
    <t>Denton</t>
  </si>
  <si>
    <t>4579 Cotton Walk</t>
  </si>
  <si>
    <t>2/22/2017 3:17</t>
  </si>
  <si>
    <t>2/27/2017 3:17</t>
  </si>
  <si>
    <t>4/17/2015 12:48</t>
  </si>
  <si>
    <t>4/22/2015 12:48</t>
  </si>
  <si>
    <t>5/18/2015 9:05</t>
  </si>
  <si>
    <t>5/21/2015 9:05</t>
  </si>
  <si>
    <t>5/29/2015 11:21</t>
  </si>
  <si>
    <t>6/1/2015 11:21</t>
  </si>
  <si>
    <t>5/11/2017 11:34</t>
  </si>
  <si>
    <t>5/13/2017 11:34</t>
  </si>
  <si>
    <t>2/21/2017 21:40</t>
  </si>
  <si>
    <t>2/25/2017 21:40</t>
  </si>
  <si>
    <t>8927 Merry Elk Centre</t>
  </si>
  <si>
    <t>4/17/2017 23:52</t>
  </si>
  <si>
    <t>4/20/2017 23:52</t>
  </si>
  <si>
    <t>1381 Cozy Oak Key</t>
  </si>
  <si>
    <t>2/13/2017 17:50</t>
  </si>
  <si>
    <t>2/18/2017 17:50</t>
  </si>
  <si>
    <t>9375 Honey Gate</t>
  </si>
  <si>
    <t>2/6/2015 4:51</t>
  </si>
  <si>
    <t>2/8/2015 4:51</t>
  </si>
  <si>
    <t>4/17/2017 22:28</t>
  </si>
  <si>
    <t>4/21/2017 22:28</t>
  </si>
  <si>
    <t>4/4/2017 16:42</t>
  </si>
  <si>
    <t>4/6/2017 16:42</t>
  </si>
  <si>
    <t>3/16/2017 20:46</t>
  </si>
  <si>
    <t>3/18/2017 20:46</t>
  </si>
  <si>
    <t>1/13/2015 21:21</t>
  </si>
  <si>
    <t>1/18/2015 21:21</t>
  </si>
  <si>
    <t>1/20/2017 10:09</t>
  </si>
  <si>
    <t>1/24/2017 10:09</t>
  </si>
  <si>
    <t>3/13/2017 13:14</t>
  </si>
  <si>
    <t>3/18/2017 13:14</t>
  </si>
  <si>
    <t>4/8/2017 21:57</t>
  </si>
  <si>
    <t>4/14/2017 21:57</t>
  </si>
  <si>
    <t>2/27/2017 9:24</t>
  </si>
  <si>
    <t>3/4/2017 9:24</t>
  </si>
  <si>
    <t>9397 Quaking Nectar Park</t>
  </si>
  <si>
    <t>4/17/2017 12:40</t>
  </si>
  <si>
    <t>4/23/2017 12:40</t>
  </si>
  <si>
    <t>Yu</t>
  </si>
  <si>
    <t>8668 Shady Panda Expressway</t>
  </si>
  <si>
    <t>2/27/2017 11:51</t>
  </si>
  <si>
    <t>3/1/2017 11:51</t>
  </si>
  <si>
    <t>2638 Blue Rise Hollow</t>
  </si>
  <si>
    <t>1/11/2015 0:41</t>
  </si>
  <si>
    <t>Jequié</t>
  </si>
  <si>
    <t>6/11/2017 7:09</t>
  </si>
  <si>
    <t>6/14/2017 7:09</t>
  </si>
  <si>
    <t>3/4/2015 12:52</t>
  </si>
  <si>
    <t>3/10/2015 12:52</t>
  </si>
  <si>
    <t>7333 Silver Port</t>
  </si>
  <si>
    <t>Baní</t>
  </si>
  <si>
    <t>1/29/2017 2:37</t>
  </si>
  <si>
    <t>Peravia</t>
  </si>
  <si>
    <t>2/2/2017 2:37</t>
  </si>
  <si>
    <t>8811 Rustic Butterfly Byway</t>
  </si>
  <si>
    <t>4/28/2017 1:36</t>
  </si>
  <si>
    <t>5/1/2017 1:36</t>
  </si>
  <si>
    <t>7851 Stony Prairie Highway</t>
  </si>
  <si>
    <t>3/6/2017 6:04</t>
  </si>
  <si>
    <t>3/11/2017 6:04</t>
  </si>
  <si>
    <t>Amatitlán</t>
  </si>
  <si>
    <t>2/18/2017 21:09</t>
  </si>
  <si>
    <t>2/20/2017 21:09</t>
  </si>
  <si>
    <t>Temecula</t>
  </si>
  <si>
    <t>5292 Emerald Nectar Manor</t>
  </si>
  <si>
    <t>5/28/2015 20:59</t>
  </si>
  <si>
    <t>5/30/2015 20:59</t>
  </si>
  <si>
    <t>Tinley Park</t>
  </si>
  <si>
    <t>9318 Clear Swale</t>
  </si>
  <si>
    <t>3/2/2015 10:46</t>
  </si>
  <si>
    <t>3/5/2015 10:46</t>
  </si>
  <si>
    <t>7377 Jagged Nook</t>
  </si>
  <si>
    <t>1/18/2015 2:36</t>
  </si>
  <si>
    <t>1/22/2015 2:36</t>
  </si>
  <si>
    <t>3/21/2017 14:58</t>
  </si>
  <si>
    <t>3/24/2017 14:58</t>
  </si>
  <si>
    <t>2/1/2015 16:14</t>
  </si>
  <si>
    <t>3544 Velvet Towers</t>
  </si>
  <si>
    <t>3/25/2015 8:07</t>
  </si>
  <si>
    <t>3/31/2015 8:07</t>
  </si>
  <si>
    <t>762 Clear Harbour</t>
  </si>
  <si>
    <t>Simões Filho</t>
  </si>
  <si>
    <t>3/15/2015 7:46</t>
  </si>
  <si>
    <t>3/20/2015 7:46</t>
  </si>
  <si>
    <t>153 Lost Estates</t>
  </si>
  <si>
    <t>4/17/2015 7:12</t>
  </si>
  <si>
    <t>4/21/2015 7:12</t>
  </si>
  <si>
    <t>5/19/2015 19:25</t>
  </si>
  <si>
    <t>5/25/2015 19:25</t>
  </si>
  <si>
    <t>89 Fallen Mount</t>
  </si>
  <si>
    <t>4/7/2017 15:29</t>
  </si>
  <si>
    <t>4/11/2017 15:29</t>
  </si>
  <si>
    <t>6842 Clear Brook Jetty</t>
  </si>
  <si>
    <t>2/8/2015 14:18</t>
  </si>
  <si>
    <t>2/14/2015 14:18</t>
  </si>
  <si>
    <t>Chapecó</t>
  </si>
  <si>
    <t>4/21/2017 9:30</t>
  </si>
  <si>
    <t>4/27/2017 9:30</t>
  </si>
  <si>
    <t>Resistencia</t>
  </si>
  <si>
    <t>2/21/2017 13:16</t>
  </si>
  <si>
    <t>Chaco</t>
  </si>
  <si>
    <t>2/26/2017 13:16</t>
  </si>
  <si>
    <t>5050 Bright Pony Expressway</t>
  </si>
  <si>
    <t>5/22/2017 14:11</t>
  </si>
  <si>
    <t>5/25/2017 14:11</t>
  </si>
  <si>
    <t>1812 Little Pine Parade</t>
  </si>
  <si>
    <t>1/21/2015 19:35</t>
  </si>
  <si>
    <t>1/24/2015 19:35</t>
  </si>
  <si>
    <t>3087 Jagged Plaza</t>
  </si>
  <si>
    <t>4/9/2015 23:20</t>
  </si>
  <si>
    <t>4/11/2015 23:20</t>
  </si>
  <si>
    <t>1/10/2015 1:12</t>
  </si>
  <si>
    <t>1/12/2015 1:12</t>
  </si>
  <si>
    <t>8626 Silver End</t>
  </si>
  <si>
    <t>5/29/2017 15:45</t>
  </si>
  <si>
    <t>5/31/2017 15:45</t>
  </si>
  <si>
    <t>4581 Umber Lake Pathway</t>
  </si>
  <si>
    <t>4/16/2015 22:06</t>
  </si>
  <si>
    <t>4/19/2015 22:06</t>
  </si>
  <si>
    <t>4929 Thunder Estates</t>
  </si>
  <si>
    <t>Barreirinhas</t>
  </si>
  <si>
    <t>6/16/2017 22:23</t>
  </si>
  <si>
    <t>6/20/2017 22:23</t>
  </si>
  <si>
    <t>Paysandú</t>
  </si>
  <si>
    <t>4/24/2017 7:34</t>
  </si>
  <si>
    <t>4/30/2017 7:34</t>
  </si>
  <si>
    <t>4/24/2017 7:13</t>
  </si>
  <si>
    <t>4/29/2017 7:13</t>
  </si>
  <si>
    <t>2/9/2017 23:47</t>
  </si>
  <si>
    <t>2/12/2017 23:47</t>
  </si>
  <si>
    <t>Jataí</t>
  </si>
  <si>
    <t>4/6/2017 20:12</t>
  </si>
  <si>
    <t>4/10/2017 20:12</t>
  </si>
  <si>
    <t>7002 Golden Wood</t>
  </si>
  <si>
    <t>5/26/2017 1:55</t>
  </si>
  <si>
    <t>5/28/2017 1:55</t>
  </si>
  <si>
    <t>3/2/2017 22:32</t>
  </si>
  <si>
    <t>3/5/2017 22:32</t>
  </si>
  <si>
    <t>937 Thunder Carrefour</t>
  </si>
  <si>
    <t>4/9/2015 19:07</t>
  </si>
  <si>
    <t>4/14/2015 19:07</t>
  </si>
  <si>
    <t>4/18/2017 3:22</t>
  </si>
  <si>
    <t>4/21/2017 3:22</t>
  </si>
  <si>
    <t>2/25/2015 15:51</t>
  </si>
  <si>
    <t>3/2/2015 15:51</t>
  </si>
  <si>
    <t>Cruzeiro</t>
  </si>
  <si>
    <t>1/17/2015 0:19</t>
  </si>
  <si>
    <t>1/21/2015 0:19</t>
  </si>
  <si>
    <t>5505 Grand Cloud Farm</t>
  </si>
  <si>
    <t>3/18/2017 4:39</t>
  </si>
  <si>
    <t>3/21/2017 4:39</t>
  </si>
  <si>
    <t>Howe</t>
  </si>
  <si>
    <t>5/22/2015 10:50</t>
  </si>
  <si>
    <t>5/24/2015 10:50</t>
  </si>
  <si>
    <t>8193 Grand Court</t>
  </si>
  <si>
    <t>2/7/2015 23:14</t>
  </si>
  <si>
    <t>2/10/2015 23:14</t>
  </si>
  <si>
    <t>Dundalk</t>
  </si>
  <si>
    <t>5/5/2017 3:11</t>
  </si>
  <si>
    <t>5/7/2017 3:11</t>
  </si>
  <si>
    <t>9217 Quiet Acres</t>
  </si>
  <si>
    <t>2/9/2017 6:16</t>
  </si>
  <si>
    <t>2/12/2017 6:16</t>
  </si>
  <si>
    <t>4/20/2017 21:35</t>
  </si>
  <si>
    <t>4/22/2017 21:35</t>
  </si>
  <si>
    <t>8598 Dewy Grove Path</t>
  </si>
  <si>
    <t>4/15/2015 19:49</t>
  </si>
  <si>
    <t>4/18/2015 19:49</t>
  </si>
  <si>
    <t>5/28/2017 23:38</t>
  </si>
  <si>
    <t>6/3/2017 23:38</t>
  </si>
  <si>
    <t>2/26/2017 12:44</t>
  </si>
  <si>
    <t>3/4/2017 12:44</t>
  </si>
  <si>
    <t>9451 Iron Beach</t>
  </si>
  <si>
    <t>4/24/2015 4:34</t>
  </si>
  <si>
    <t>4/30/2015 4:34</t>
  </si>
  <si>
    <t>4/27/2015 10:20</t>
  </si>
  <si>
    <t>4/30/2015 10:20</t>
  </si>
  <si>
    <t>5/21/2015 14:31</t>
  </si>
  <si>
    <t>5/25/2015 14:31</t>
  </si>
  <si>
    <t>7801 Lost Key</t>
  </si>
  <si>
    <t>2/22/2015 20:35</t>
  </si>
  <si>
    <t>2/25/2015 20:35</t>
  </si>
  <si>
    <t>4174 Pleasant Mountain Acres</t>
  </si>
  <si>
    <t>Uruguaiana</t>
  </si>
  <si>
    <t>2/1/2017 15:45</t>
  </si>
  <si>
    <t>2/3/2017 15:45</t>
  </si>
  <si>
    <t>7774 Broad Crossing</t>
  </si>
  <si>
    <t>Arapiraca</t>
  </si>
  <si>
    <t>3/1/2015 20:45</t>
  </si>
  <si>
    <t>3/4/2015 20:45</t>
  </si>
  <si>
    <t>3/18/2017 0:05</t>
  </si>
  <si>
    <t>3/23/2017 0:05</t>
  </si>
  <si>
    <t>4/18/2015 16:08</t>
  </si>
  <si>
    <t>4/21/2015 16:08</t>
  </si>
  <si>
    <t>4/20/2017 20:32</t>
  </si>
  <si>
    <t>4/24/2017 20:32</t>
  </si>
  <si>
    <t>1/26/2015 7:50</t>
  </si>
  <si>
    <t>1/28/2015 7:50</t>
  </si>
  <si>
    <t>8344 Jagged Pony Gardens</t>
  </si>
  <si>
    <t>2/4/2015 19:55</t>
  </si>
  <si>
    <t>2/7/2015 19:55</t>
  </si>
  <si>
    <t>911 Red Wood</t>
  </si>
  <si>
    <t>1/27/2017 9:37</t>
  </si>
  <si>
    <t>1/29/2017 9:37</t>
  </si>
  <si>
    <t>9117 Rustic Beach</t>
  </si>
  <si>
    <t>5/25/2017 3:51</t>
  </si>
  <si>
    <t>5/29/2017 3:51</t>
  </si>
  <si>
    <t>550 Easy Close</t>
  </si>
  <si>
    <t>4/23/2015 21:54</t>
  </si>
  <si>
    <t>4/25/2015 21:54</t>
  </si>
  <si>
    <t>Guarapuava</t>
  </si>
  <si>
    <t>1/6/2015 2:16</t>
  </si>
  <si>
    <t>1/12/2015 2:16</t>
  </si>
  <si>
    <t>9775 Jagged Wagon  Drive</t>
  </si>
  <si>
    <t>6/6/2017 5:56</t>
  </si>
  <si>
    <t>6/8/2017 5:56</t>
  </si>
  <si>
    <t>6789 Round Robin By-pass</t>
  </si>
  <si>
    <t>3/17/2015 8:28</t>
  </si>
  <si>
    <t>3/21/2015 8:28</t>
  </si>
  <si>
    <t>629 Iron Edge</t>
  </si>
  <si>
    <t>San Francisco de Macorís</t>
  </si>
  <si>
    <t>2/7/2015 3:16</t>
  </si>
  <si>
    <t>Duarte</t>
  </si>
  <si>
    <t>2/13/2015 3:16</t>
  </si>
  <si>
    <t>5/31/2017 17:09</t>
  </si>
  <si>
    <t>6/3/2017 17:09</t>
  </si>
  <si>
    <t>9693 Clear Crossing</t>
  </si>
  <si>
    <t>4/14/2015 20:00</t>
  </si>
  <si>
    <t>4/19/2015 20:00</t>
  </si>
  <si>
    <t>1/23/2017 4:43</t>
  </si>
  <si>
    <t>1/27/2017 4:43</t>
  </si>
  <si>
    <t>2/25/2017 19:55</t>
  </si>
  <si>
    <t>2/28/2017 19:55</t>
  </si>
  <si>
    <t>3/11/2017 23:45</t>
  </si>
  <si>
    <t>3/14/2017 23:45</t>
  </si>
  <si>
    <t>Crown Point</t>
  </si>
  <si>
    <t>3858 Cozy Shadow Villas</t>
  </si>
  <si>
    <t>4/18/2015 0:22</t>
  </si>
  <si>
    <t>4/21/2015 0:22</t>
  </si>
  <si>
    <t>547 Harvest Dale Ledge</t>
  </si>
  <si>
    <t>5/28/2015 5:55</t>
  </si>
  <si>
    <t>6/1/2015 5:55</t>
  </si>
  <si>
    <t>1829 Jagged Gate Forest</t>
  </si>
  <si>
    <t>1/26/2017 12:36</t>
  </si>
  <si>
    <t>1/28/2017 12:36</t>
  </si>
  <si>
    <t>3200 Honey Range</t>
  </si>
  <si>
    <t>3/11/2017 20:15</t>
  </si>
  <si>
    <t>3/14/2017 20:15</t>
  </si>
  <si>
    <t>6278 Fallen Vista</t>
  </si>
  <si>
    <t>5/30/2017 22:56</t>
  </si>
  <si>
    <t>6/5/2017 22:56</t>
  </si>
  <si>
    <t>8231 Lost Cape</t>
  </si>
  <si>
    <t>2/27/2015 19:42</t>
  </si>
  <si>
    <t>3/2/2015 19:42</t>
  </si>
  <si>
    <t>6789 Broad Zephyr Grounds</t>
  </si>
  <si>
    <t>3/15/2017 9:44</t>
  </si>
  <si>
    <t>3/17/2017 9:44</t>
  </si>
  <si>
    <t>2/25/2017 6:15</t>
  </si>
  <si>
    <t>3/1/2017 6:15</t>
  </si>
  <si>
    <t>4271 Hazy Close</t>
  </si>
  <si>
    <t>5/17/2015 2:36</t>
  </si>
  <si>
    <t>5/23/2015 2:36</t>
  </si>
  <si>
    <t>9539 Rustic River Gardens</t>
  </si>
  <si>
    <t>4/12/2017 23:21</t>
  </si>
  <si>
    <t>4/16/2017 23:21</t>
  </si>
  <si>
    <t>Lawton</t>
  </si>
  <si>
    <t>1613 Quaking Key</t>
  </si>
  <si>
    <t>2/22/2017 5:23</t>
  </si>
  <si>
    <t>2/28/2017 5:23</t>
  </si>
  <si>
    <t>2/2/2015 21:40</t>
  </si>
  <si>
    <t>2/8/2015 21:40</t>
  </si>
  <si>
    <t>8057 Grand Log Village</t>
  </si>
  <si>
    <t>5/27/2017 5:57</t>
  </si>
  <si>
    <t>5/29/2017 5:57</t>
  </si>
  <si>
    <t>3/3/2017 17:06</t>
  </si>
  <si>
    <t>3/9/2017 17:06</t>
  </si>
  <si>
    <t>3043 Lost Cider Avenue</t>
  </si>
  <si>
    <t>3/9/2015 2:11</t>
  </si>
  <si>
    <t>3/12/2015 2:11</t>
  </si>
  <si>
    <t>1/24/2015 14:30</t>
  </si>
  <si>
    <t>1/28/2015 14:30</t>
  </si>
  <si>
    <t>5/8/2017 23:40</t>
  </si>
  <si>
    <t>5/14/2017 23:40</t>
  </si>
  <si>
    <t>347 Cozy Round</t>
  </si>
  <si>
    <t>2/28/2017 10:16</t>
  </si>
  <si>
    <t>3/6/2017 10:16</t>
  </si>
  <si>
    <t>6496 Gentle Barn Lookout</t>
  </si>
  <si>
    <t>5/8/2017 23:19</t>
  </si>
  <si>
    <t>5/13/2017 23:19</t>
  </si>
  <si>
    <t>6/4/2017 4:32</t>
  </si>
  <si>
    <t>6/10/2017 4:32</t>
  </si>
  <si>
    <t>7605 Tawny Horse Falls</t>
  </si>
  <si>
    <t>2/11/2017 2:25</t>
  </si>
  <si>
    <t>2/15/2017 2:25</t>
  </si>
  <si>
    <t>7894 Misty Dale</t>
  </si>
  <si>
    <t>4/28/2015 11:34</t>
  </si>
  <si>
    <t>5/3/2015 11:34</t>
  </si>
  <si>
    <t>5332 Iron Deer Loop</t>
  </si>
  <si>
    <t>Itajaí</t>
  </si>
  <si>
    <t>5/29/2017 23:49</t>
  </si>
  <si>
    <t>6/3/2017 23:49</t>
  </si>
  <si>
    <t>6651 Iron Port</t>
  </si>
  <si>
    <t>2/19/2017 17:07</t>
  </si>
  <si>
    <t>2/23/2017 17:07</t>
  </si>
  <si>
    <t>2/9/2015 13:47</t>
  </si>
  <si>
    <t>2/12/2015 13:47</t>
  </si>
  <si>
    <t>4/12/2015 2:08</t>
  </si>
  <si>
    <t>4/14/2015 2:08</t>
  </si>
  <si>
    <t>8212 Sleepy Parkway</t>
  </si>
  <si>
    <t>3/28/2015 3:22</t>
  </si>
  <si>
    <t>3/31/2015 3:22</t>
  </si>
  <si>
    <t>1/8/2015 9:58</t>
  </si>
  <si>
    <t>1/13/2015 9:58</t>
  </si>
  <si>
    <t>2/3/2017 3:29</t>
  </si>
  <si>
    <t>2/7/2017 3:29</t>
  </si>
  <si>
    <t>690 Quaking By-pass</t>
  </si>
  <si>
    <t>5/1/2017 13:20</t>
  </si>
  <si>
    <t>5/3/2017 13:20</t>
  </si>
  <si>
    <t>8711 Dusty Deer Valley</t>
  </si>
  <si>
    <t>5/7/2015 14:53</t>
  </si>
  <si>
    <t>5/13/2015 14:53</t>
  </si>
  <si>
    <t>Turmero</t>
  </si>
  <si>
    <t>5/23/2015 21:10</t>
  </si>
  <si>
    <t>5/28/2015 21:10</t>
  </si>
  <si>
    <t>7762 Noble Heath</t>
  </si>
  <si>
    <t>2/17/2017 10:49</t>
  </si>
  <si>
    <t>2/21/2017 10:49</t>
  </si>
  <si>
    <t>Bom Jesus da Lapa</t>
  </si>
  <si>
    <t>6/15/2017 3:39</t>
  </si>
  <si>
    <t>6/17/2017 3:39</t>
  </si>
  <si>
    <t>3/27/2017 19:31</t>
  </si>
  <si>
    <t>3/29/2017 19:31</t>
  </si>
  <si>
    <t>4/21/2015 5:06</t>
  </si>
  <si>
    <t>4/23/2015 5:06</t>
  </si>
  <si>
    <t>914 Shady Embers Range</t>
  </si>
  <si>
    <t>4/19/2015 14:33</t>
  </si>
  <si>
    <t>4/21/2015 14:33</t>
  </si>
  <si>
    <t>Gaspar</t>
  </si>
  <si>
    <t>5/28/2017 10:41</t>
  </si>
  <si>
    <t>6/1/2017 10:41</t>
  </si>
  <si>
    <t>1/20/2015 16:36</t>
  </si>
  <si>
    <t>1/26/2015 16:36</t>
  </si>
  <si>
    <t>577 Old Branch Jetty</t>
  </si>
  <si>
    <t>1/11/2015 14:21</t>
  </si>
  <si>
    <t>1/14/2015 14:21</t>
  </si>
  <si>
    <t>Hicks</t>
  </si>
  <si>
    <t>5/25/2017 12:15</t>
  </si>
  <si>
    <t>5/28/2017 12:15</t>
  </si>
  <si>
    <t>Milford</t>
  </si>
  <si>
    <t>4047 Cozy Falls</t>
  </si>
  <si>
    <t>5/26/2015 8:43</t>
  </si>
  <si>
    <t>5/31/2015 8:43</t>
  </si>
  <si>
    <t>Linhares</t>
  </si>
  <si>
    <t>3/3/2015 22:51</t>
  </si>
  <si>
    <t>3/9/2015 22:51</t>
  </si>
  <si>
    <t>2/2/2017 20:28</t>
  </si>
  <si>
    <t>2/6/2017 20:28</t>
  </si>
  <si>
    <t>Bartlett</t>
  </si>
  <si>
    <t>8797 Burning Leaf Swale</t>
  </si>
  <si>
    <t>5/30/2015 8:43</t>
  </si>
  <si>
    <t>6/3/2015 8:43</t>
  </si>
  <si>
    <t>6/15/2017 0:08</t>
  </si>
  <si>
    <t>6/17/2017 0:08</t>
  </si>
  <si>
    <t>4/19/2017 11:36</t>
  </si>
  <si>
    <t>4/24/2017 11:36</t>
  </si>
  <si>
    <t>4/29/2015 14:32</t>
  </si>
  <si>
    <t>5/1/2015 14:32</t>
  </si>
  <si>
    <t>4925 Heather Hickory Way</t>
  </si>
  <si>
    <t>2/21/2015 3:36</t>
  </si>
  <si>
    <t>2/27/2015 3:36</t>
  </si>
  <si>
    <t>8460 Middle Autumn Loop</t>
  </si>
  <si>
    <t>4/25/2017 3:11</t>
  </si>
  <si>
    <t>4/27/2017 3:11</t>
  </si>
  <si>
    <t>7962 Wishing Fox Harbour</t>
  </si>
  <si>
    <t>Miramar</t>
  </si>
  <si>
    <t>3/23/2015 5:40</t>
  </si>
  <si>
    <t>3/25/2015 5:40</t>
  </si>
  <si>
    <t>7885 Broad Heights</t>
  </si>
  <si>
    <t>3/1/2015 3:56</t>
  </si>
  <si>
    <t>3/6/2015 3:56</t>
  </si>
  <si>
    <t>Reno</t>
  </si>
  <si>
    <t>6178 Tawny Villas</t>
  </si>
  <si>
    <t>Ilhéus</t>
  </si>
  <si>
    <t>5/20/2017 2:59</t>
  </si>
  <si>
    <t>5/24/2017 2:59</t>
  </si>
  <si>
    <t>Novak</t>
  </si>
  <si>
    <t>3614 Golden Expressway</t>
  </si>
  <si>
    <t>5/30/2015 20:38</t>
  </si>
  <si>
    <t>6/2/2015 20:38</t>
  </si>
  <si>
    <t>Passaic</t>
  </si>
  <si>
    <t>9391 Old Branch Court</t>
  </si>
  <si>
    <t>5/14/2015 18:33</t>
  </si>
  <si>
    <t>5/20/2015 18:33</t>
  </si>
  <si>
    <t>4472 Tawny Jetty</t>
  </si>
  <si>
    <t>1/10/2015 19:46</t>
  </si>
  <si>
    <t>1/15/2015 19:46</t>
  </si>
  <si>
    <t>1/7/2015 17:51</t>
  </si>
  <si>
    <t>1/11/2015 17:51</t>
  </si>
  <si>
    <t>4805 Iron Blossom Bend</t>
  </si>
  <si>
    <t>1/11/2015 21:00</t>
  </si>
  <si>
    <t>1/13/2015 21:00</t>
  </si>
  <si>
    <t>1399 Dewy Expressway</t>
  </si>
  <si>
    <t>3/26/2017 23:12</t>
  </si>
  <si>
    <t>92 Green Woods</t>
  </si>
  <si>
    <t>4/3/2015 5:07</t>
  </si>
  <si>
    <t>4/7/2015 5:07</t>
  </si>
  <si>
    <t>4502 Sunny Inlet</t>
  </si>
  <si>
    <t>Umuarama</t>
  </si>
  <si>
    <t>4/14/2017 0:35</t>
  </si>
  <si>
    <t>4/20/2017 0:35</t>
  </si>
  <si>
    <t>7489 Crystal Treasure Run</t>
  </si>
  <si>
    <t>3/5/2017 3:26</t>
  </si>
  <si>
    <t>3/9/2017 3:26</t>
  </si>
  <si>
    <t>Reseda</t>
  </si>
  <si>
    <t>Rasmussen</t>
  </si>
  <si>
    <t>3100 Velvet Fox Field</t>
  </si>
  <si>
    <t>4/14/2015 17:32</t>
  </si>
  <si>
    <t>4/17/2015 17:32</t>
  </si>
  <si>
    <t>2/14/2017 10:39</t>
  </si>
  <si>
    <t>2/17/2017 10:39</t>
  </si>
  <si>
    <t>Buck</t>
  </si>
  <si>
    <t>1/14/2015 12:25</t>
  </si>
  <si>
    <t>1/17/2015 12:25</t>
  </si>
  <si>
    <t>2831 Umber Loop</t>
  </si>
  <si>
    <t>3/26/2017 21:48</t>
  </si>
  <si>
    <t>3/31/2017 21:48</t>
  </si>
  <si>
    <t>4/30/2017 4:03</t>
  </si>
  <si>
    <t>5/2/2017 4:03</t>
  </si>
  <si>
    <t>3293 Quaking Gate Downs</t>
  </si>
  <si>
    <t>São José dos Campos</t>
  </si>
  <si>
    <t>1/23/2015 22:02</t>
  </si>
  <si>
    <t>1/25/2015 22:02</t>
  </si>
  <si>
    <t>5/15/2015 19:25</t>
  </si>
  <si>
    <t>5/17/2015 19:25</t>
  </si>
  <si>
    <t>5020 Sunny Nectar Vale</t>
  </si>
  <si>
    <t>5/12/2015 13:39</t>
  </si>
  <si>
    <t>5/17/2015 13:39</t>
  </si>
  <si>
    <t>1/23/2017 0:10</t>
  </si>
  <si>
    <t>1/29/2017 0:10</t>
  </si>
  <si>
    <t>403 Grand Beacon Canyon</t>
  </si>
  <si>
    <t>5/26/2017 7:53</t>
  </si>
  <si>
    <t>5/30/2017 7:53</t>
  </si>
  <si>
    <t>Becker</t>
  </si>
  <si>
    <t>7236 Middle Gardens</t>
  </si>
  <si>
    <t>2/17/2015 6:45</t>
  </si>
  <si>
    <t>2/23/2015 6:45</t>
  </si>
  <si>
    <t>8689 Colonial Cove</t>
  </si>
  <si>
    <t>1/18/2015 22:34</t>
  </si>
  <si>
    <t>1/24/2015 22:34</t>
  </si>
  <si>
    <t>3282 Lost Gate</t>
  </si>
  <si>
    <t>4/18/2015 12:17</t>
  </si>
  <si>
    <t>4/20/2015 12:17</t>
  </si>
  <si>
    <t>Levittown</t>
  </si>
  <si>
    <t>7676 Quaking Run</t>
  </si>
  <si>
    <t>3/8/2015 4:27</t>
  </si>
  <si>
    <t>3/14/2015 4:27</t>
  </si>
  <si>
    <t>8022 Iron Turnabout</t>
  </si>
  <si>
    <t>Ibiúna</t>
  </si>
  <si>
    <t>2/28/2015 3:46</t>
  </si>
  <si>
    <t>3/6/2015 3:46</t>
  </si>
  <si>
    <t>2/19/2015 22:31</t>
  </si>
  <si>
    <t>2/22/2015 22:31</t>
  </si>
  <si>
    <t>1/24/2017 12:15</t>
  </si>
  <si>
    <t>1/28/2017 12:15</t>
  </si>
  <si>
    <t>2/17/2015 1:30</t>
  </si>
  <si>
    <t>2/23/2015 1:30</t>
  </si>
  <si>
    <t>Praia Grande</t>
  </si>
  <si>
    <t>5/19/2017 0:21</t>
  </si>
  <si>
    <t>5/22/2017 0:21</t>
  </si>
  <si>
    <t>Weiss</t>
  </si>
  <si>
    <t>2586 High Log Autoroute</t>
  </si>
  <si>
    <t>3/2/2015 11:07</t>
  </si>
  <si>
    <t>3/6/2015 11:07</t>
  </si>
  <si>
    <t>4/17/2015 8:57</t>
  </si>
  <si>
    <t>4/21/2015 8:57</t>
  </si>
  <si>
    <t>Metairie</t>
  </si>
  <si>
    <t>3/4/2015 11:49</t>
  </si>
  <si>
    <t>3/7/2015 11:49</t>
  </si>
  <si>
    <t>1/5/2015 17:09</t>
  </si>
  <si>
    <t>1/10/2015 17:09</t>
  </si>
  <si>
    <t>1109 Heather Rise</t>
  </si>
  <si>
    <t>Cruz das Almas</t>
  </si>
  <si>
    <t>4/27/2015 6:08</t>
  </si>
  <si>
    <t>5/3/2015 6:08</t>
  </si>
  <si>
    <t>8354 Pleasant Timber Pathway</t>
  </si>
  <si>
    <t>1/21/2015 13:38</t>
  </si>
  <si>
    <t>1/27/2015 13:38</t>
  </si>
  <si>
    <t>3/30/2017 8:50</t>
  </si>
  <si>
    <t>4/1/2017 8:50</t>
  </si>
  <si>
    <t>4/22/2017 21:14</t>
  </si>
  <si>
    <t>4/25/2017 21:14</t>
  </si>
  <si>
    <t>4852 Velvet Campus</t>
  </si>
  <si>
    <t>4/13/2015 19:07</t>
  </si>
  <si>
    <t>4/17/2015 19:07</t>
  </si>
  <si>
    <t>3/31/2015 19:19</t>
  </si>
  <si>
    <t>4/4/2015 19:19</t>
  </si>
  <si>
    <t>9304 Dusty Hickory Avenue</t>
  </si>
  <si>
    <t>5/9/2015 18:44</t>
  </si>
  <si>
    <t>5/13/2015 18:44</t>
  </si>
  <si>
    <t>6453 Velvet Circle</t>
  </si>
  <si>
    <t>2/25/2015 14:27</t>
  </si>
  <si>
    <t>3/3/2015 14:27</t>
  </si>
  <si>
    <t>3/8/2017 0:06</t>
  </si>
  <si>
    <t>3/13/2017 0:06</t>
  </si>
  <si>
    <t>5/25/2015 22:55</t>
  </si>
  <si>
    <t>5/27/2015 22:55</t>
  </si>
  <si>
    <t>4/1/2017 3:13</t>
  </si>
  <si>
    <t>4/4/2017 3:13</t>
  </si>
  <si>
    <t>3/30/2015 10:23</t>
  </si>
  <si>
    <t>4/4/2015 10:23</t>
  </si>
  <si>
    <t>Berger</t>
  </si>
  <si>
    <t>2108 Umber Centre</t>
  </si>
  <si>
    <t>Santa Cruz de la Sierra</t>
  </si>
  <si>
    <t>2/4/2015 9:03</t>
  </si>
  <si>
    <t>2/6/2015 9:03</t>
  </si>
  <si>
    <t>3/1/2015 10:15</t>
  </si>
  <si>
    <t>3/4/2015 10:15</t>
  </si>
  <si>
    <t>5348 Middle Embers Line</t>
  </si>
  <si>
    <t>1/28/2015 2:35</t>
  </si>
  <si>
    <t>2/1/2015 2:35</t>
  </si>
  <si>
    <t>1065 Gentle Deer Bank</t>
  </si>
  <si>
    <t>3/28/2015 16:20</t>
  </si>
  <si>
    <t>4/2/2015 16:20</t>
  </si>
  <si>
    <t>3/30/2015 19:29</t>
  </si>
  <si>
    <t>4/5/2015 19:29</t>
  </si>
  <si>
    <t>4/30/2015 7:00</t>
  </si>
  <si>
    <t>5/4/2015 7:00</t>
  </si>
  <si>
    <t>3570 Emerald Oak Pike</t>
  </si>
  <si>
    <t>5/13/2017 21:23</t>
  </si>
  <si>
    <t>5/15/2017 21:23</t>
  </si>
  <si>
    <t>9595 Lazy Link</t>
  </si>
  <si>
    <t>4/17/2015 2:18</t>
  </si>
  <si>
    <t>4/22/2015 2:18</t>
  </si>
  <si>
    <t>3/3/2017 7:18</t>
  </si>
  <si>
    <t>3/6/2017 7:18</t>
  </si>
  <si>
    <t>9640 Golden Hill</t>
  </si>
  <si>
    <t>4/30/2015 17:31</t>
  </si>
  <si>
    <t>2685 Heather Downs</t>
  </si>
  <si>
    <t>1/12/2015 16:37</t>
  </si>
  <si>
    <t>1/15/2015 16:37</t>
  </si>
  <si>
    <t>Stewart</t>
  </si>
  <si>
    <t>1509 Noble Pine Round</t>
  </si>
  <si>
    <t>4/24/2015 12:17</t>
  </si>
  <si>
    <t>1666 Sunny View</t>
  </si>
  <si>
    <t>Novo Gama</t>
  </si>
  <si>
    <t>4/16/2015 14:23</t>
  </si>
  <si>
    <t>4/22/2015 14:23</t>
  </si>
  <si>
    <t>2/18/2017 1:11</t>
  </si>
  <si>
    <t>2/23/2017 1:11</t>
  </si>
  <si>
    <t>1801 Jagged Dale Park</t>
  </si>
  <si>
    <t>3/28/2017 11:59</t>
  </si>
  <si>
    <t>4/1/2017 11:59</t>
  </si>
  <si>
    <t>135 Stony Line</t>
  </si>
  <si>
    <t>5/9/2015 11:01</t>
  </si>
  <si>
    <t>5/11/2015 11:01</t>
  </si>
  <si>
    <t>9632 Wishing Bend</t>
  </si>
  <si>
    <t>1/25/2015 21:41</t>
  </si>
  <si>
    <t>1/28/2015 21:41</t>
  </si>
  <si>
    <t>1735 Green Moor</t>
  </si>
  <si>
    <t>Pouso Alegre</t>
  </si>
  <si>
    <t>4/10/2015 11:35</t>
  </si>
  <si>
    <t>4/12/2015 11:35</t>
  </si>
  <si>
    <t>1828 Stony Trace</t>
  </si>
  <si>
    <t>2/24/2015 17:47</t>
  </si>
  <si>
    <t>2/26/2015 17:47</t>
  </si>
  <si>
    <t>2/18/2017 2:25</t>
  </si>
  <si>
    <t>1/17/2015 3:07</t>
  </si>
  <si>
    <t>1/19/2015 3:07</t>
  </si>
  <si>
    <t>8666 Pleasant Quail Canyon</t>
  </si>
  <si>
    <t>2/22/2017 21:30</t>
  </si>
  <si>
    <t>2/24/2017 21:30</t>
  </si>
  <si>
    <t>Christensen</t>
  </si>
  <si>
    <t>4/13/2015 6:51</t>
  </si>
  <si>
    <t>4/17/2015 6:51</t>
  </si>
  <si>
    <t>5/17/2015 19:46</t>
  </si>
  <si>
    <t>5/22/2015 19:46</t>
  </si>
  <si>
    <t>1/6/2015 8:34</t>
  </si>
  <si>
    <t>1/10/2015 8:34</t>
  </si>
  <si>
    <t>Jacobina</t>
  </si>
  <si>
    <t>5/30/2015 7:40</t>
  </si>
  <si>
    <t>6/5/2015 7:40</t>
  </si>
  <si>
    <t>1109 Rustic Ridge</t>
  </si>
  <si>
    <t>4/11/2017 9:52</t>
  </si>
  <si>
    <t>4/13/2017 9:52</t>
  </si>
  <si>
    <t>5913 Cinder Landing</t>
  </si>
  <si>
    <t>2/8/2017 22:13</t>
  </si>
  <si>
    <t>2/13/2017 22:13</t>
  </si>
  <si>
    <t>5/25/2015 23:16</t>
  </si>
  <si>
    <t>5/28/2015 23:16</t>
  </si>
  <si>
    <t>4/22/2017 20:11</t>
  </si>
  <si>
    <t>4/27/2017 20:11</t>
  </si>
  <si>
    <t>3/7/2017 16:03</t>
  </si>
  <si>
    <t>3/9/2017 16:03</t>
  </si>
  <si>
    <t>Asunción</t>
  </si>
  <si>
    <t>Paraguay</t>
  </si>
  <si>
    <t>2/19/2017 15:01</t>
  </si>
  <si>
    <t>2/22/2017 15:01</t>
  </si>
  <si>
    <t>6826 Wishing Walk</t>
  </si>
  <si>
    <t>Paita</t>
  </si>
  <si>
    <t>2/6/2015 19:55</t>
  </si>
  <si>
    <t>Piura</t>
  </si>
  <si>
    <t>2/11/2015 19:55</t>
  </si>
  <si>
    <t>8968 Tawny Forest Estates</t>
  </si>
  <si>
    <t>3/9/2017 7:59</t>
  </si>
  <si>
    <t>3/15/2017 7:59</t>
  </si>
  <si>
    <t>4/3/2015 18:26</t>
  </si>
  <si>
    <t>4/5/2015 18:26</t>
  </si>
  <si>
    <t>2/15/2017 5:34</t>
  </si>
  <si>
    <t>2/17/2017 5:34</t>
  </si>
  <si>
    <t>Hawthorne</t>
  </si>
  <si>
    <t>3225 Dusty Autumn Meadow</t>
  </si>
  <si>
    <t>4/16/2017 9:41</t>
  </si>
  <si>
    <t>4/20/2017 9:41</t>
  </si>
  <si>
    <t>7651 Round Path</t>
  </si>
  <si>
    <t>4/29/2015 21:54</t>
  </si>
  <si>
    <t>4/16/2015 2:07</t>
  </si>
  <si>
    <t>4/22/2015 2:07</t>
  </si>
  <si>
    <t>5709 Old Vista</t>
  </si>
  <si>
    <t>6/3/2017 19:26</t>
  </si>
  <si>
    <t>6/8/2017 19:26</t>
  </si>
  <si>
    <t>9847 Old Autumn Chase</t>
  </si>
  <si>
    <t>Apodaca</t>
  </si>
  <si>
    <t>1/30/2017 6:59</t>
  </si>
  <si>
    <t>2/4/2017 6:59</t>
  </si>
  <si>
    <t>8383 Lazy Front</t>
  </si>
  <si>
    <t>4/15/2017 20:22</t>
  </si>
  <si>
    <t>4/21/2017 20:22</t>
  </si>
  <si>
    <t>6075 Harvest Abbey</t>
  </si>
  <si>
    <t>2/10/2017 5:03</t>
  </si>
  <si>
    <t>2/13/2017 5:03</t>
  </si>
  <si>
    <t>Bayamo</t>
  </si>
  <si>
    <t>6/3/2017 14:52</t>
  </si>
  <si>
    <t>6/5/2017 14:52</t>
  </si>
  <si>
    <t>3/9/2017 16:45</t>
  </si>
  <si>
    <t>3/15/2017 16:45</t>
  </si>
  <si>
    <t>9581 Burning Horse Centre</t>
  </si>
  <si>
    <t>2/19/2015 8:09</t>
  </si>
  <si>
    <t>2/21/2015 8:09</t>
  </si>
  <si>
    <t>Napa</t>
  </si>
  <si>
    <t>6450 Sleepy Island Path</t>
  </si>
  <si>
    <t>4/29/2017 10:11</t>
  </si>
  <si>
    <t>5/5/2017 10:11</t>
  </si>
  <si>
    <t>3/5/2017 15:00</t>
  </si>
  <si>
    <t>3/7/2017 15:00</t>
  </si>
  <si>
    <t>2/10/2015 13:57</t>
  </si>
  <si>
    <t>2/12/2015 13:57</t>
  </si>
  <si>
    <t>2/21/2015 21:28</t>
  </si>
  <si>
    <t>2/23/2015 21:28</t>
  </si>
  <si>
    <t>1/25/2015 8:01</t>
  </si>
  <si>
    <t>1/29/2015 8:01</t>
  </si>
  <si>
    <t>1510 Silent Inlet</t>
  </si>
  <si>
    <t>5/23/2017 19:58</t>
  </si>
  <si>
    <t>5/26/2017 19:58</t>
  </si>
  <si>
    <t>Berwyn</t>
  </si>
  <si>
    <t>6908 Rocky Wood</t>
  </si>
  <si>
    <t>5/23/2017 18:34</t>
  </si>
  <si>
    <t>5/27/2017 18:34</t>
  </si>
  <si>
    <t>9100 Silent Spring Close</t>
  </si>
  <si>
    <t>1/26/2017 2:47</t>
  </si>
  <si>
    <t>1/30/2017 2:47</t>
  </si>
  <si>
    <t>6/17/2017 4:20</t>
  </si>
  <si>
    <t>6/23/2017 4:20</t>
  </si>
  <si>
    <t>3/8/2015 16:43</t>
  </si>
  <si>
    <t>3/14/2015 16:43</t>
  </si>
  <si>
    <t>2/23/2015 15:30</t>
  </si>
  <si>
    <t>2/25/2015 15:30</t>
  </si>
  <si>
    <t>5/25/2017 18:34</t>
  </si>
  <si>
    <t>5/31/2017 18:34</t>
  </si>
  <si>
    <t>9099 Foggy Row</t>
  </si>
  <si>
    <t>1/26/2017 23:06</t>
  </si>
  <si>
    <t>1/28/2017 23:06</t>
  </si>
  <si>
    <t>5/15/2015 22:14</t>
  </si>
  <si>
    <t>5/20/2015 22:14</t>
  </si>
  <si>
    <t>8012 Burning Nook</t>
  </si>
  <si>
    <t>2/21/2015 14:49</t>
  </si>
  <si>
    <t>2/24/2015 14:49</t>
  </si>
  <si>
    <t>4984 Dusty Log Parkway</t>
  </si>
  <si>
    <t>6/12/2017 6:17</t>
  </si>
  <si>
    <t>6/16/2017 6:17</t>
  </si>
  <si>
    <t>8477 Silent Subdivision</t>
  </si>
  <si>
    <t>5/24/2017 13:50</t>
  </si>
  <si>
    <t>5/28/2017 13:50</t>
  </si>
  <si>
    <t>2/4/2017 22:13</t>
  </si>
  <si>
    <t>2/10/2017 22:13</t>
  </si>
  <si>
    <t>Bradshaw</t>
  </si>
  <si>
    <t>4/7/2017 4:37</t>
  </si>
  <si>
    <t>4/10/2017 4:37</t>
  </si>
  <si>
    <t>5/12/2017 7:12</t>
  </si>
  <si>
    <t>5/15/2017 7:12</t>
  </si>
  <si>
    <t>Spanish Town</t>
  </si>
  <si>
    <t>2/7/2015 8:10</t>
  </si>
  <si>
    <t>2/12/2015 8:10</t>
  </si>
  <si>
    <t>5496 Cotton Dell</t>
  </si>
  <si>
    <t>3/30/2015 0:55</t>
  </si>
  <si>
    <t>4/2/2015 0:55</t>
  </si>
  <si>
    <t>4/28/2017 8:16</t>
  </si>
  <si>
    <t>4/30/2017 8:16</t>
  </si>
  <si>
    <t>2/23/2017 4:30</t>
  </si>
  <si>
    <t>2/25/2017 4:30</t>
  </si>
  <si>
    <t>2/19/2015 23:55</t>
  </si>
  <si>
    <t>2/21/2015 23:55</t>
  </si>
  <si>
    <t>3310 Rocky Boulevard</t>
  </si>
  <si>
    <t>2/23/2015 23:55</t>
  </si>
  <si>
    <t>3/1/2015 23:55</t>
  </si>
  <si>
    <t>Santo André</t>
  </si>
  <si>
    <t>1/29/2015 10:07</t>
  </si>
  <si>
    <t>2/2/2015 10:07</t>
  </si>
  <si>
    <t>5/23/2017 11:55</t>
  </si>
  <si>
    <t>5/28/2017 11:55</t>
  </si>
  <si>
    <t>3462 Noble Hills Close</t>
  </si>
  <si>
    <t>Ciego de Ávila</t>
  </si>
  <si>
    <t>3/9/2015 0:25</t>
  </si>
  <si>
    <t>3/12/2015 0:25</t>
  </si>
  <si>
    <t>7418 Tawny Rise Pathway</t>
  </si>
  <si>
    <t>5/30/2017 5:04</t>
  </si>
  <si>
    <t>6/4/2017 5:04</t>
  </si>
  <si>
    <t>2699 Pleasant Log Gate</t>
  </si>
  <si>
    <t>4/8/2017 21:36</t>
  </si>
  <si>
    <t>4/13/2017 21:36</t>
  </si>
  <si>
    <t>3491 Hazy Beacon Road</t>
  </si>
  <si>
    <t>1/13/2015 9:26</t>
  </si>
  <si>
    <t>1/19/2015 9:26</t>
  </si>
  <si>
    <t>5348 Thunder Pioneer Nook</t>
  </si>
  <si>
    <t>3/8/2017 11:40</t>
  </si>
  <si>
    <t>3/11/2017 11:40</t>
  </si>
  <si>
    <t>5/23/2015 6:27</t>
  </si>
  <si>
    <t>5/26/2015 6:27</t>
  </si>
  <si>
    <t>8702 Umber Mountain Gate</t>
  </si>
  <si>
    <t>4/22/2017 5:49</t>
  </si>
  <si>
    <t>4/26/2017 5:49</t>
  </si>
  <si>
    <t>2/8/2015 9:45</t>
  </si>
  <si>
    <t>2/11/2015 9:45</t>
  </si>
  <si>
    <t>1/12/2015 11:43</t>
  </si>
  <si>
    <t>1/16/2015 11:43</t>
  </si>
  <si>
    <t>3/24/2015 8:59</t>
  </si>
  <si>
    <t>3/29/2015 8:59</t>
  </si>
  <si>
    <t>9816 Quaking Hickory Pines</t>
  </si>
  <si>
    <t>3/11/2017 6:35</t>
  </si>
  <si>
    <t>3/15/2017 6:35</t>
  </si>
  <si>
    <t>8548 Pleasant Timber Corner</t>
  </si>
  <si>
    <t>2/7/2015 4:19</t>
  </si>
  <si>
    <t>2/11/2015 4:19</t>
  </si>
  <si>
    <t>372 Sunny Arbor</t>
  </si>
  <si>
    <t>3/23/2017 21:38</t>
  </si>
  <si>
    <t>3/27/2017 21:38</t>
  </si>
  <si>
    <t>Lucero</t>
  </si>
  <si>
    <t>415 Golden Meadow</t>
  </si>
  <si>
    <t>4/3/2017 20:44</t>
  </si>
  <si>
    <t>4/8/2017 20:44</t>
  </si>
  <si>
    <t>6704 Sleepy Quail Port</t>
  </si>
  <si>
    <t>5/5/2017 3:32</t>
  </si>
  <si>
    <t>5/8/2017 3:32</t>
  </si>
  <si>
    <t>2/5/2017 18:53</t>
  </si>
  <si>
    <t>2/10/2017 18:53</t>
  </si>
  <si>
    <t>8675 Quaking Nook</t>
  </si>
  <si>
    <t>2/6/2015 18:10</t>
  </si>
  <si>
    <t>2/11/2015 18:10</t>
  </si>
  <si>
    <t>5/2/2017 15:37</t>
  </si>
  <si>
    <t>5/4/2017 15:37</t>
  </si>
  <si>
    <t>4316 Hidden Concession</t>
  </si>
  <si>
    <t>6/10/2017 23:27</t>
  </si>
  <si>
    <t>6/16/2017 23:27</t>
  </si>
  <si>
    <t>1/15/2015 3:29</t>
  </si>
  <si>
    <t>1/21/2015 3:29</t>
  </si>
  <si>
    <t>8679 Thunder Branch Gardens</t>
  </si>
  <si>
    <t>3/1/2017 16:24</t>
  </si>
  <si>
    <t>3/3/2017 16:24</t>
  </si>
  <si>
    <t>6481 Velvet Pony Front</t>
  </si>
  <si>
    <t>4/14/2015 15:47</t>
  </si>
  <si>
    <t>4/17/2015 15:47</t>
  </si>
  <si>
    <t>Fountain Valley</t>
  </si>
  <si>
    <t>2486 Silver Carrefour</t>
  </si>
  <si>
    <t>3/12/2017 17:37</t>
  </si>
  <si>
    <t>3/16/2017 17:37</t>
  </si>
  <si>
    <t>4/14/2015 13:41</t>
  </si>
  <si>
    <t>4/16/2015 13:41</t>
  </si>
  <si>
    <t>7982 Quiet Lagoon Parkway</t>
  </si>
  <si>
    <t>2/26/2015 8:40</t>
  </si>
  <si>
    <t>3/1/2015 8:40</t>
  </si>
  <si>
    <t>Castro</t>
  </si>
  <si>
    <t>3/7/2015 6:44</t>
  </si>
  <si>
    <t>3/11/2015 6:44</t>
  </si>
  <si>
    <t>8864 Harvest Chase</t>
  </si>
  <si>
    <t>5/25/2017 13:39</t>
  </si>
  <si>
    <t>5/27/2017 13:39</t>
  </si>
  <si>
    <t>5723 Emerald Downs</t>
  </si>
  <si>
    <t>Torreón</t>
  </si>
  <si>
    <t>3/17/2015 13:23</t>
  </si>
  <si>
    <t>3/20/2015 13:23</t>
  </si>
  <si>
    <t>5/30/2015 22:44</t>
  </si>
  <si>
    <t>6/3/2015 22:44</t>
  </si>
  <si>
    <t>1/20/2015 18:21</t>
  </si>
  <si>
    <t>1/26/2015 18:21</t>
  </si>
  <si>
    <t>8247 Hidden Apple Island</t>
  </si>
  <si>
    <t>5/3/2017 3:11</t>
  </si>
  <si>
    <t>5/8/2017 3:11</t>
  </si>
  <si>
    <t>Las Cruces</t>
  </si>
  <si>
    <t>3312 Sleepy Lake Parade</t>
  </si>
  <si>
    <t>1/13/2015 16:26</t>
  </si>
  <si>
    <t>1/19/2015 16:26</t>
  </si>
  <si>
    <t>5950 Silver Elk Ledge</t>
  </si>
  <si>
    <t>4/30/2017 6:10</t>
  </si>
  <si>
    <t>5/3/2017 6:10</t>
  </si>
  <si>
    <t>3544 Fallen Mount</t>
  </si>
  <si>
    <t>5/8/2015 3:51</t>
  </si>
  <si>
    <t>5/11/2015 3:51</t>
  </si>
  <si>
    <t>3/13/2017 16:44</t>
  </si>
  <si>
    <t>3/18/2017 16:44</t>
  </si>
  <si>
    <t>6/13/2017 0:09</t>
  </si>
  <si>
    <t>6/18/2017 0:09</t>
  </si>
  <si>
    <t>3582 Bright Pine Estates</t>
  </si>
  <si>
    <t>5/17/2017 11:13</t>
  </si>
  <si>
    <t>5/19/2017 11:13</t>
  </si>
  <si>
    <t>5/26/2015 16:26</t>
  </si>
  <si>
    <t>5/28/2015 16:26</t>
  </si>
  <si>
    <t>3/7/2017 13:57</t>
  </si>
  <si>
    <t>3/13/2017 13:57</t>
  </si>
  <si>
    <t>2863 Honey Willow Harbour</t>
  </si>
  <si>
    <t>3/29/2015 20:01</t>
  </si>
  <si>
    <t>4/2/2015 20:01</t>
  </si>
  <si>
    <t>6178 Burning Limits</t>
  </si>
  <si>
    <t>5/23/2017 15:25</t>
  </si>
  <si>
    <t>5/28/2017 15:25</t>
  </si>
  <si>
    <t>1/27/2017 9:16</t>
  </si>
  <si>
    <t>2/2/2017 9:16</t>
  </si>
  <si>
    <t>Apopka</t>
  </si>
  <si>
    <t>5437 Red Berry Canyon</t>
  </si>
  <si>
    <t>5/12/2015 19:36</t>
  </si>
  <si>
    <t>5/14/2015 19:36</t>
  </si>
  <si>
    <t>5224 Quiet Island</t>
  </si>
  <si>
    <t>Limoeiro do Norte</t>
  </si>
  <si>
    <t>5/31/2015 6:05</t>
  </si>
  <si>
    <t>6/5/2015 6:05</t>
  </si>
  <si>
    <t>3/22/2017 8:51</t>
  </si>
  <si>
    <t>3/26/2017 8:51</t>
  </si>
  <si>
    <t>5382 Hazy Pathway</t>
  </si>
  <si>
    <t>4/10/2015 17:12</t>
  </si>
  <si>
    <t>4/13/2015 17:12</t>
  </si>
  <si>
    <t>2912 Lost Edge</t>
  </si>
  <si>
    <t>4/29/2015 15:15</t>
  </si>
  <si>
    <t>5/3/2015 15:15</t>
  </si>
  <si>
    <t>5/7/2017 6:41</t>
  </si>
  <si>
    <t>5/11/2017 6:41</t>
  </si>
  <si>
    <t>4900 Cotton Maze</t>
  </si>
  <si>
    <t>5/30/2017 12:25</t>
  </si>
  <si>
    <t>6/5/2017 12:25</t>
  </si>
  <si>
    <t>5/4/2015 13:40</t>
  </si>
  <si>
    <t>5/6/2015 13:40</t>
  </si>
  <si>
    <t>4/11/2017 13:01</t>
  </si>
  <si>
    <t>4/17/2017 13:01</t>
  </si>
  <si>
    <t>1134 Heather Treasure Vale</t>
  </si>
  <si>
    <t>1/20/2015 12:45</t>
  </si>
  <si>
    <t>1/25/2015 12:45</t>
  </si>
  <si>
    <t>3754 Red Gardens</t>
  </si>
  <si>
    <t>4/12/2015 21:03</t>
  </si>
  <si>
    <t>4/18/2015 21:03</t>
  </si>
  <si>
    <t>2043 Tawny Shadow Orchard</t>
  </si>
  <si>
    <t>3/30/2015 9:20</t>
  </si>
  <si>
    <t>4/1/2015 9:20</t>
  </si>
  <si>
    <t>1044 Dusty Beach</t>
  </si>
  <si>
    <t>5/13/2017 7:43</t>
  </si>
  <si>
    <t>5/16/2017 7:43</t>
  </si>
  <si>
    <t>4336 Emerald Mews</t>
  </si>
  <si>
    <t>4/27/2015 5:05</t>
  </si>
  <si>
    <t>4/30/2015 5:05</t>
  </si>
  <si>
    <t>3/8/2015 10:04</t>
  </si>
  <si>
    <t>3/10/2015 10:04</t>
  </si>
  <si>
    <t>3356 Easy Chase</t>
  </si>
  <si>
    <t>4/9/2017 21:26</t>
  </si>
  <si>
    <t>4/12/2017 21:26</t>
  </si>
  <si>
    <t>Folsom</t>
  </si>
  <si>
    <t>9497 Noble Trace</t>
  </si>
  <si>
    <t>2/18/2017 5:44</t>
  </si>
  <si>
    <t>2/21/2017 5:44</t>
  </si>
  <si>
    <t>8679 Rocky Glen</t>
  </si>
  <si>
    <t>Cajazeiras</t>
  </si>
  <si>
    <t>3/5/2017 4:29</t>
  </si>
  <si>
    <t>3/7/2017 4:29</t>
  </si>
  <si>
    <t>5/18/2017 19:06</t>
  </si>
  <si>
    <t>5/21/2017 19:06</t>
  </si>
  <si>
    <t>3/30/2015 0:34</t>
  </si>
  <si>
    <t>4/1/2015 0:34</t>
  </si>
  <si>
    <t>5/8/2015 11:54</t>
  </si>
  <si>
    <t>5/14/2015 11:54</t>
  </si>
  <si>
    <t>3406 Lazy By-pass</t>
  </si>
  <si>
    <t>3/13/2015 2:52</t>
  </si>
  <si>
    <t>3/17/2015 2:52</t>
  </si>
  <si>
    <t>4/16/2017 15:17</t>
  </si>
  <si>
    <t>4/21/2017 15:17</t>
  </si>
  <si>
    <t>3/1/2017 3:26</t>
  </si>
  <si>
    <t>3/6/2017 3:26</t>
  </si>
  <si>
    <t>4986 Stony By-pass</t>
  </si>
  <si>
    <t>1/24/2017 22:25</t>
  </si>
  <si>
    <t>1356 Pleasant Hickory Lane</t>
  </si>
  <si>
    <t>3/11/2015 20:44</t>
  </si>
  <si>
    <t>3/14/2015 20:44</t>
  </si>
  <si>
    <t>3/30/2015 7:56</t>
  </si>
  <si>
    <t>4/2/2015 7:56</t>
  </si>
  <si>
    <t>4/7/2017 14:04</t>
  </si>
  <si>
    <t>4/12/2017 14:04</t>
  </si>
  <si>
    <t>381 Velvet Hickory Beach</t>
  </si>
  <si>
    <t>Pereira</t>
  </si>
  <si>
    <t>2/10/2017 13:06</t>
  </si>
  <si>
    <t>2/16/2017 13:06</t>
  </si>
  <si>
    <t>3/9/2017 22:42</t>
  </si>
  <si>
    <t>3/12/2017 22:42</t>
  </si>
  <si>
    <t>9559 Merry Road</t>
  </si>
  <si>
    <t>3/2/2017 22:53</t>
  </si>
  <si>
    <t>El Centro</t>
  </si>
  <si>
    <t>3/5/2017 11:51</t>
  </si>
  <si>
    <t>8342 Rocky Row</t>
  </si>
  <si>
    <t>Camaçari</t>
  </si>
  <si>
    <t>3/3/2017 12:54</t>
  </si>
  <si>
    <t>3/7/2017 12:54</t>
  </si>
  <si>
    <t>4/5/2015 2:40</t>
  </si>
  <si>
    <t>4/9/2015 2:40</t>
  </si>
  <si>
    <t>3141 Pleasant Corner</t>
  </si>
  <si>
    <t>Franca</t>
  </si>
  <si>
    <t>2/16/2015 17:27</t>
  </si>
  <si>
    <t>2/19/2015 17:27</t>
  </si>
  <si>
    <t>1/18/2017 18:34</t>
  </si>
  <si>
    <t>1/24/2017 18:34</t>
  </si>
  <si>
    <t>6695 Indian Zephyr Limits</t>
  </si>
  <si>
    <t>Tupã</t>
  </si>
  <si>
    <t>5/8/2015 19:58</t>
  </si>
  <si>
    <t>5/12/2015 19:58</t>
  </si>
  <si>
    <t>8929 Bright Key</t>
  </si>
  <si>
    <t>1/26/2017 12:15</t>
  </si>
  <si>
    <t>2/1/2017 12:15</t>
  </si>
  <si>
    <t>672 Misty Route</t>
  </si>
  <si>
    <t>3/18/2015 3:02</t>
  </si>
  <si>
    <t>3/20/2015 3:02</t>
  </si>
  <si>
    <t>Jackson Heights</t>
  </si>
  <si>
    <t>1/3/2015 9:06</t>
  </si>
  <si>
    <t>1/8/2015 9:06</t>
  </si>
  <si>
    <t>4055 Fallen Log Village</t>
  </si>
  <si>
    <t>2/10/2017 9:15</t>
  </si>
  <si>
    <t>2/15/2017 9:15</t>
  </si>
  <si>
    <t>4864 Velvet Chase</t>
  </si>
  <si>
    <t>5/7/2015 18:44</t>
  </si>
  <si>
    <t>4/25/2017 0:23</t>
  </si>
  <si>
    <t>4/29/2017 0:23</t>
  </si>
  <si>
    <t>7565 Clear Deer Port</t>
  </si>
  <si>
    <t>4/28/2015 3:09</t>
  </si>
  <si>
    <t>5/4/2015 3:09</t>
  </si>
  <si>
    <t>4/23/2017 21:04</t>
  </si>
  <si>
    <t>4/29/2017 21:04</t>
  </si>
  <si>
    <t>3/29/2017 6:33</t>
  </si>
  <si>
    <t>3/31/2017 6:33</t>
  </si>
  <si>
    <t>2553 Dusty Downs</t>
  </si>
  <si>
    <t>2/26/2017 16:56</t>
  </si>
  <si>
    <t>3/1/2017 16:56</t>
  </si>
  <si>
    <t>2/21/2015 5:21</t>
  </si>
  <si>
    <t>2/27/2015 5:21</t>
  </si>
  <si>
    <t>9381 Clear Glade</t>
  </si>
  <si>
    <t>5/22/2017 8:56</t>
  </si>
  <si>
    <t>5/25/2017 8:56</t>
  </si>
  <si>
    <t>8153 Indian Beacon Impasse</t>
  </si>
  <si>
    <t>1/29/2017 7:52</t>
  </si>
  <si>
    <t>2/2/2017 7:52</t>
  </si>
  <si>
    <t>6692 Clear Edge</t>
  </si>
  <si>
    <t>2/20/2017 6:47</t>
  </si>
  <si>
    <t>2/23/2017 6:47</t>
  </si>
  <si>
    <t>2/4/2015 6:57</t>
  </si>
  <si>
    <t>2/10/2015 6:57</t>
  </si>
  <si>
    <t>5497 Wishing Bank</t>
  </si>
  <si>
    <t>2/23/2017 8:21</t>
  </si>
  <si>
    <t>2/26/2017 8:21</t>
  </si>
  <si>
    <t>4/8/2015 15:27</t>
  </si>
  <si>
    <t>4/14/2015 15:27</t>
  </si>
  <si>
    <t>8598 Red Dale Forest</t>
  </si>
  <si>
    <t>3/16/2015 4:48</t>
  </si>
  <si>
    <t>3/21/2015 4:48</t>
  </si>
  <si>
    <t>1850 Honey Centre</t>
  </si>
  <si>
    <t>5/23/2015 22:55</t>
  </si>
  <si>
    <t>5/28/2015 22:55</t>
  </si>
  <si>
    <t>5351 Sleepy Autumn Range</t>
  </si>
  <si>
    <t>4/11/2015 18:25</t>
  </si>
  <si>
    <t>4/16/2015 18:25</t>
  </si>
  <si>
    <t>2/8/2017 6:27</t>
  </si>
  <si>
    <t>2/13/2017 6:27</t>
  </si>
  <si>
    <t>421 Fallen Byway</t>
  </si>
  <si>
    <t>Juiz de Fora</t>
  </si>
  <si>
    <t>3/16/2015 3:24</t>
  </si>
  <si>
    <t>3/22/2015 3:24</t>
  </si>
  <si>
    <t>3094 Round Forest Terrace</t>
  </si>
  <si>
    <t>3/17/2017 9:01</t>
  </si>
  <si>
    <t>3/19/2017 9:01</t>
  </si>
  <si>
    <t>2/1/2017 2:47</t>
  </si>
  <si>
    <t>2/6/2017 2:47</t>
  </si>
  <si>
    <t>5721 Fallen Pony Cove</t>
  </si>
  <si>
    <t>5/15/2015 20:07</t>
  </si>
  <si>
    <t>5/19/2015 20:07</t>
  </si>
  <si>
    <t>Pacoima</t>
  </si>
  <si>
    <t>Walton</t>
  </si>
  <si>
    <t>1510 Broad Rise Expressway</t>
  </si>
  <si>
    <t>3/5/2017 13:57</t>
  </si>
  <si>
    <t>3/9/2017 13:57</t>
  </si>
  <si>
    <t>7181 Honey Quail Byway</t>
  </si>
  <si>
    <t>5/4/2017 9:18</t>
  </si>
  <si>
    <t>5/10/2017 9:18</t>
  </si>
  <si>
    <t>1063 Lost Concession</t>
  </si>
  <si>
    <t>6/15/2017 7:09</t>
  </si>
  <si>
    <t>6/17/2017 7:09</t>
  </si>
  <si>
    <t>9611 Thunder Loop</t>
  </si>
  <si>
    <t>1/18/2015 22:55</t>
  </si>
  <si>
    <t>1/20/2015 22:55</t>
  </si>
  <si>
    <t>Cajamarca</t>
  </si>
  <si>
    <t>5/17/2017 23:29</t>
  </si>
  <si>
    <t>5/19/2017 23:29</t>
  </si>
  <si>
    <t>4/19/2017 21:46</t>
  </si>
  <si>
    <t>4/23/2017 21:46</t>
  </si>
  <si>
    <t>4384 Rocky Fox Key</t>
  </si>
  <si>
    <t>4/12/2017 21:36</t>
  </si>
  <si>
    <t>4/16/2017 21:36</t>
  </si>
  <si>
    <t>Logan</t>
  </si>
  <si>
    <t>Votuporanga</t>
  </si>
  <si>
    <t>5/22/2015 6:17</t>
  </si>
  <si>
    <t>5/26/2015 6:17</t>
  </si>
  <si>
    <t>2/3/2017 20:18</t>
  </si>
  <si>
    <t>2/5/2017 20:18</t>
  </si>
  <si>
    <t>4/3/2015 9:19</t>
  </si>
  <si>
    <t>4/9/2015 9:19</t>
  </si>
  <si>
    <t>2/21/2015 21:07</t>
  </si>
  <si>
    <t>2/27/2015 21:07</t>
  </si>
  <si>
    <t>5/21/2017 6:18</t>
  </si>
  <si>
    <t>5/23/2017 6:18</t>
  </si>
  <si>
    <t>2/11/2015 15:10</t>
  </si>
  <si>
    <t>2/15/2015 15:10</t>
  </si>
  <si>
    <t>4/10/2015 10:53</t>
  </si>
  <si>
    <t>4/15/2015 10:53</t>
  </si>
  <si>
    <t>9601 Jagged River Bay</t>
  </si>
  <si>
    <t>3/3/2015 2:11</t>
  </si>
  <si>
    <t>3/5/2015 2:11</t>
  </si>
  <si>
    <t>2310 Hazy Acres</t>
  </si>
  <si>
    <t>1/21/2017 3:19</t>
  </si>
  <si>
    <t>1/24/2017 3:19</t>
  </si>
  <si>
    <t>Puerto Vallarta</t>
  </si>
  <si>
    <t>2/11/2015 14:49</t>
  </si>
  <si>
    <t>2/14/2015 14:49</t>
  </si>
  <si>
    <t>5855 Harvest Circuit</t>
  </si>
  <si>
    <t>1/23/2017 10:40</t>
  </si>
  <si>
    <t>1/29/2017 10:40</t>
  </si>
  <si>
    <t>7129 Fallen Trace</t>
  </si>
  <si>
    <t>5/15/2017 22:05</t>
  </si>
  <si>
    <t>5/21/2017 22:05</t>
  </si>
  <si>
    <t>Sellers</t>
  </si>
  <si>
    <t>2240 Cotton Goose Crossing</t>
  </si>
  <si>
    <t>3/2/2015 15:40</t>
  </si>
  <si>
    <t>3/4/2015 15:40</t>
  </si>
  <si>
    <t>Chinandega</t>
  </si>
  <si>
    <t>1/13/2015 15:44</t>
  </si>
  <si>
    <t>1/17/2015 15:44</t>
  </si>
  <si>
    <t>3/11/2015 10:14</t>
  </si>
  <si>
    <t>3/14/2015 10:14</t>
  </si>
  <si>
    <t>4569 Indian Walk</t>
  </si>
  <si>
    <t>5/17/2017 1:45</t>
  </si>
  <si>
    <t>5/22/2017 1:45</t>
  </si>
  <si>
    <t>2638 Clear Log Island</t>
  </si>
  <si>
    <t>5/22/2015 13:17</t>
  </si>
  <si>
    <t>5/26/2015 13:17</t>
  </si>
  <si>
    <t>4875 Dusty Key</t>
  </si>
  <si>
    <t>4/30/2015 23:07</t>
  </si>
  <si>
    <t>5/5/2015 23:07</t>
  </si>
  <si>
    <t>1/2/2015 8:34</t>
  </si>
  <si>
    <t>1/7/2015 8:34</t>
  </si>
  <si>
    <t>2447 Wishing Cider Private</t>
  </si>
  <si>
    <t>3/20/2017 1:50</t>
  </si>
  <si>
    <t>3/22/2017 1:50</t>
  </si>
  <si>
    <t>8734 Dewy Expressway</t>
  </si>
  <si>
    <t>2/21/2015 22:10</t>
  </si>
  <si>
    <t>2/25/2015 22:10</t>
  </si>
  <si>
    <t>5/26/2015 21:20</t>
  </si>
  <si>
    <t>6/1/2015 21:20</t>
  </si>
  <si>
    <t>4/14/2015 9:29</t>
  </si>
  <si>
    <t>4/19/2015 9:29</t>
  </si>
  <si>
    <t>6415 Little Alley</t>
  </si>
  <si>
    <t>1/22/2017 12:36</t>
  </si>
  <si>
    <t>1/25/2017 12:36</t>
  </si>
  <si>
    <t>5547 Stony Row</t>
  </si>
  <si>
    <t>5/7/2015 6:07</t>
  </si>
  <si>
    <t>5/13/2015 6:07</t>
  </si>
  <si>
    <t>3/1/2015 21:06</t>
  </si>
  <si>
    <t>3/5/2015 21:06</t>
  </si>
  <si>
    <t>Antofagasta</t>
  </si>
  <si>
    <t>3/26/2017 11:17</t>
  </si>
  <si>
    <t>3/31/2017 11:17</t>
  </si>
  <si>
    <t>2959 Amber Branch Glade</t>
  </si>
  <si>
    <t>1/12/2015 19:04</t>
  </si>
  <si>
    <t>1/17/2015 19:04</t>
  </si>
  <si>
    <t>8702 Silver Apple Square</t>
  </si>
  <si>
    <t>2/24/2015 14:59</t>
  </si>
  <si>
    <t>2/28/2015 14:59</t>
  </si>
  <si>
    <t>2/13/2015 0:06</t>
  </si>
  <si>
    <t>2/16/2015 0:06</t>
  </si>
  <si>
    <t>3440 Foggy Autoroute</t>
  </si>
  <si>
    <t>1/29/2015 15:22</t>
  </si>
  <si>
    <t>2/2/2015 15:22</t>
  </si>
  <si>
    <t>9008 Red Circuit</t>
  </si>
  <si>
    <t>Sabanalarga</t>
  </si>
  <si>
    <t>5/6/2017 13:10</t>
  </si>
  <si>
    <t>5/10/2017 13:10</t>
  </si>
  <si>
    <t>Ji-Paraná</t>
  </si>
  <si>
    <t>3/30/2015 10:02</t>
  </si>
  <si>
    <t>Rondônia</t>
  </si>
  <si>
    <t>4/3/2015 10:02</t>
  </si>
  <si>
    <t>San Juan de la Maguana</t>
  </si>
  <si>
    <t>2/24/2015 11:08</t>
  </si>
  <si>
    <t>2/27/2015 11:08</t>
  </si>
  <si>
    <t>3/18/2015 20:54</t>
  </si>
  <si>
    <t>3/21/2015 20:54</t>
  </si>
  <si>
    <t>3729 Umber Autumn Trace</t>
  </si>
  <si>
    <t>Araçatuba</t>
  </si>
  <si>
    <t>4/21/2015 12:27</t>
  </si>
  <si>
    <t>4/24/2015 12:27</t>
  </si>
  <si>
    <t>5/11/2017 4:55</t>
  </si>
  <si>
    <t>5/14/2017 4:55</t>
  </si>
  <si>
    <t>4750 Sleepy Gate</t>
  </si>
  <si>
    <t>3/8/2017 19:22</t>
  </si>
  <si>
    <t>3/13/2017 19:22</t>
  </si>
  <si>
    <t>1/20/2017 20:19</t>
  </si>
  <si>
    <t>1/23/2017 20:19</t>
  </si>
  <si>
    <t>5/3/2015 15:56</t>
  </si>
  <si>
    <t>5/8/2015 15:56</t>
  </si>
  <si>
    <t>9040 Indian Corner</t>
  </si>
  <si>
    <t>2/20/2015 0:37</t>
  </si>
  <si>
    <t>2/24/2015 0:37</t>
  </si>
  <si>
    <t>4647 Umber View Farms</t>
  </si>
  <si>
    <t>Canoas</t>
  </si>
  <si>
    <t>5/21/2017 18:55</t>
  </si>
  <si>
    <t>5/24/2017 18:55</t>
  </si>
  <si>
    <t>Joe</t>
  </si>
  <si>
    <t>3/8/2017 17:58</t>
  </si>
  <si>
    <t>3/14/2017 17:58</t>
  </si>
  <si>
    <t>3/14/2017 23:55</t>
  </si>
  <si>
    <t>3/18/2017 23:55</t>
  </si>
  <si>
    <t>3310 Blue Quay</t>
  </si>
  <si>
    <t>3/21/2017 6:34</t>
  </si>
  <si>
    <t>3/25/2017 6:34</t>
  </si>
  <si>
    <t>3152 Wishing Limits</t>
  </si>
  <si>
    <t>5/13/2017 4:34</t>
  </si>
  <si>
    <t>5/17/2017 4:34</t>
  </si>
  <si>
    <t>1/16/2015 20:07</t>
  </si>
  <si>
    <t>1/18/2015 20:07</t>
  </si>
  <si>
    <t>2/2/2015 1:00</t>
  </si>
  <si>
    <t>2/4/2015 1:00</t>
  </si>
  <si>
    <t>6340 Crystal Mountain</t>
  </si>
  <si>
    <t>2/15/2015 5:22</t>
  </si>
  <si>
    <t>2/20/2015 5:22</t>
  </si>
  <si>
    <t>7191 Cinder Woods</t>
  </si>
  <si>
    <t>5/18/2017 6:08</t>
  </si>
  <si>
    <t>5/24/2017 6:08</t>
  </si>
  <si>
    <t>Hendersonville</t>
  </si>
  <si>
    <t>1533 Clear Nectar Concession</t>
  </si>
  <si>
    <t>3/26/2015 8:59</t>
  </si>
  <si>
    <t>3/28/2015 8:59</t>
  </si>
  <si>
    <t>4/8/2017 18:27</t>
  </si>
  <si>
    <t>4/14/2017 18:27</t>
  </si>
  <si>
    <t>3095 Silver Lake Manor</t>
  </si>
  <si>
    <t>4/3/2017 2:52</t>
  </si>
  <si>
    <t>4/7/2017 2:52</t>
  </si>
  <si>
    <t>4291 Jagged Sky Via</t>
  </si>
  <si>
    <t>2/20/2017 12:44</t>
  </si>
  <si>
    <t>2/25/2017 12:44</t>
  </si>
  <si>
    <t>3151 Sleepy Quail Promenade</t>
  </si>
  <si>
    <t>Cancún</t>
  </si>
  <si>
    <t>4/20/2015 5:58</t>
  </si>
  <si>
    <t>Quintana Roo</t>
  </si>
  <si>
    <t>4/26/2015 5:58</t>
  </si>
  <si>
    <t>8059 Old Fawn Woods</t>
  </si>
  <si>
    <t>2/23/2017 19:13</t>
  </si>
  <si>
    <t>2/27/2017 19:13</t>
  </si>
  <si>
    <t>7810 Harvest Front</t>
  </si>
  <si>
    <t>San Cristóbal</t>
  </si>
  <si>
    <t>2/9/2017 13:38</t>
  </si>
  <si>
    <t>Táchira</t>
  </si>
  <si>
    <t>2/13/2017 13:38</t>
  </si>
  <si>
    <t>5593 Red Byway</t>
  </si>
  <si>
    <t>3/20/2017 20:24</t>
  </si>
  <si>
    <t>3/25/2017 20:24</t>
  </si>
  <si>
    <t>3/31/2017 16:01</t>
  </si>
  <si>
    <t>4/6/2017 16:01</t>
  </si>
  <si>
    <t>8398 Cinder Brook Cape</t>
  </si>
  <si>
    <t>4/13/2017 12:40</t>
  </si>
  <si>
    <t>4/15/2017 12:40</t>
  </si>
  <si>
    <t>5147 Middle Park</t>
  </si>
  <si>
    <t>4/4/2017 10:45</t>
  </si>
  <si>
    <t>4/9/2017 10:45</t>
  </si>
  <si>
    <t>3/21/2017 22:20</t>
  </si>
  <si>
    <t>3/25/2017 22:20</t>
  </si>
  <si>
    <t>1/27/2017 12:46</t>
  </si>
  <si>
    <t>2/2/2017 12:46</t>
  </si>
  <si>
    <t>3/23/2017 4:07</t>
  </si>
  <si>
    <t>3/27/2017 4:07</t>
  </si>
  <si>
    <t>4/30/2015 16:28</t>
  </si>
  <si>
    <t>5/6/2015 16:28</t>
  </si>
  <si>
    <t>Clearfield</t>
  </si>
  <si>
    <t>5/22/2017 1:34</t>
  </si>
  <si>
    <t>5/24/2017 1:34</t>
  </si>
  <si>
    <t>1/1/2015 23:49</t>
  </si>
  <si>
    <t>1/6/2015 23:49</t>
  </si>
  <si>
    <t>2/18/2015 5:11</t>
  </si>
  <si>
    <t>2/23/2015 5:11</t>
  </si>
  <si>
    <t>9375 Heather Extension</t>
  </si>
  <si>
    <t>4/18/2017 18:26</t>
  </si>
  <si>
    <t>4/24/2017 18:26</t>
  </si>
  <si>
    <t>8905 Heather Bluff Place</t>
  </si>
  <si>
    <t>3/11/2015 5:41</t>
  </si>
  <si>
    <t>3/16/2015 5:41</t>
  </si>
  <si>
    <t>4028 Rustic Point</t>
  </si>
  <si>
    <t>Grajaú</t>
  </si>
  <si>
    <t>1/30/2015 22:33</t>
  </si>
  <si>
    <t>2/2/2015 22:33</t>
  </si>
  <si>
    <t>5032 Thunder Quail Path</t>
  </si>
  <si>
    <t>5/28/2017 11:02</t>
  </si>
  <si>
    <t>6/2/2017 11:02</t>
  </si>
  <si>
    <t>7773 Merry Autoroute</t>
  </si>
  <si>
    <t>4/8/2015 23:30</t>
  </si>
  <si>
    <t>4/12/2015 23:30</t>
  </si>
  <si>
    <t>2/7/2015 5:01</t>
  </si>
  <si>
    <t>2/13/2015 5:01</t>
  </si>
  <si>
    <t>5/27/2015 16:15</t>
  </si>
  <si>
    <t>6/1/2015 16:15</t>
  </si>
  <si>
    <t>1052 Misty Dale Vista</t>
  </si>
  <si>
    <t>1/24/2015 7:09</t>
  </si>
  <si>
    <t>1/27/2015 7:09</t>
  </si>
  <si>
    <t>Powers</t>
  </si>
  <si>
    <t>2954 Red Pioneer Port</t>
  </si>
  <si>
    <t>2/13/2017 15:44</t>
  </si>
  <si>
    <t>2/17/2017 15:44</t>
  </si>
  <si>
    <t>2/15/2015 11:19</t>
  </si>
  <si>
    <t>2/17/2015 11:19</t>
  </si>
  <si>
    <t>6063 Golden Point</t>
  </si>
  <si>
    <t>10/25/2015 16:55</t>
  </si>
  <si>
    <t>10/31/2015 16:55</t>
  </si>
  <si>
    <t>7973 Colonial Wood</t>
  </si>
  <si>
    <t>12/24/2015 1:25</t>
  </si>
  <si>
    <t>12/26/2015 1:25</t>
  </si>
  <si>
    <t>4986 Harvest Isle</t>
  </si>
  <si>
    <t>Kirsehir</t>
  </si>
  <si>
    <t>10/17/2016 11:10</t>
  </si>
  <si>
    <t>10/21/2016 11:10</t>
  </si>
  <si>
    <t>7011 Cozy Beach</t>
  </si>
  <si>
    <t>1/14/2016 5:46</t>
  </si>
  <si>
    <t>1/17/2016 5:46</t>
  </si>
  <si>
    <t>12/26/2015 12:38</t>
  </si>
  <si>
    <t>1/1/2016 12:38</t>
  </si>
  <si>
    <t>Shields</t>
  </si>
  <si>
    <t>6819 Sleepy Nectar Way</t>
  </si>
  <si>
    <t>11/30/2015 21:46</t>
  </si>
  <si>
    <t>12/6/2015 21:46</t>
  </si>
  <si>
    <t>7116 Cotton Log Cape</t>
  </si>
  <si>
    <t>1/13/2016 18:33</t>
  </si>
  <si>
    <t>1/19/2016 18:33</t>
  </si>
  <si>
    <t>11/9/2016 2:12</t>
  </si>
  <si>
    <t>11/13/2016 2:12</t>
  </si>
  <si>
    <t>7291 Thunder Hills Knoll</t>
  </si>
  <si>
    <t>Sandakan</t>
  </si>
  <si>
    <t>11/4/2015 14:27</t>
  </si>
  <si>
    <t>11/8/2015 14:27</t>
  </si>
  <si>
    <t>2/20/2016 7:18</t>
  </si>
  <si>
    <t>2/22/2016 7:18</t>
  </si>
  <si>
    <t>8797 Rustic Bear Ramp</t>
  </si>
  <si>
    <t>12/24/2015 9:08</t>
  </si>
  <si>
    <t>12/28/2015 9:08</t>
  </si>
  <si>
    <t>1846 Clear Bear Falls</t>
  </si>
  <si>
    <t>2/17/2016 7:49</t>
  </si>
  <si>
    <t>2/20/2016 7:49</t>
  </si>
  <si>
    <t>8022 Hazy Bank</t>
  </si>
  <si>
    <t>10/30/2015 10:05</t>
  </si>
  <si>
    <t>11/3/2015 10:05</t>
  </si>
  <si>
    <t>3/31/2016 1:17</t>
  </si>
  <si>
    <t>4/5/2016 1:17</t>
  </si>
  <si>
    <t>Asjabad</t>
  </si>
  <si>
    <t>10/3/2016 7:41</t>
  </si>
  <si>
    <t>10/8/2016 7:41</t>
  </si>
  <si>
    <t>4089 Iron Cloud Passage</t>
  </si>
  <si>
    <t>Binzhou</t>
  </si>
  <si>
    <t>1/4/2016 0:53</t>
  </si>
  <si>
    <t>6887 Clear Fawn Byway</t>
  </si>
  <si>
    <t>10/27/2015 8:30</t>
  </si>
  <si>
    <t>10/31/2015 8:30</t>
  </si>
  <si>
    <t>11/5/2015 9:01</t>
  </si>
  <si>
    <t>11/7/2015 9:01</t>
  </si>
  <si>
    <t>4311 Old Edge</t>
  </si>
  <si>
    <t>11/12/2015 3:56</t>
  </si>
  <si>
    <t>11/14/2015 3:56</t>
  </si>
  <si>
    <t>10/29/2015 10:57</t>
  </si>
  <si>
    <t>11/1/2015 10:57</t>
  </si>
  <si>
    <t>4896 Silver By-pass</t>
  </si>
  <si>
    <t>10/25/2015 10:16</t>
  </si>
  <si>
    <t>10/27/2015 10:16</t>
  </si>
  <si>
    <t>3/2/2016 15:52</t>
  </si>
  <si>
    <t>3/7/2016 15:52</t>
  </si>
  <si>
    <t>9406 Old Lagoon Canyon</t>
  </si>
  <si>
    <t>11/1/2015 4:07</t>
  </si>
  <si>
    <t>11/5/2015 4:07</t>
  </si>
  <si>
    <t>9505 Fallen River Cove</t>
  </si>
  <si>
    <t>11/25/2016 14:47</t>
  </si>
  <si>
    <t>12/1/2016 14:47</t>
  </si>
  <si>
    <t>4466 Burning Round</t>
  </si>
  <si>
    <t>12/4/2016 8:18</t>
  </si>
  <si>
    <t>12/8/2016 8:18</t>
  </si>
  <si>
    <t>1828 Clear Barn Cove</t>
  </si>
  <si>
    <t>Guiyang</t>
  </si>
  <si>
    <t>2/22/2016 16:45</t>
  </si>
  <si>
    <t>Guizhou</t>
  </si>
  <si>
    <t>2/28/2016 16:45</t>
  </si>
  <si>
    <t>Lower Hutt</t>
  </si>
  <si>
    <t>3/29/2016 12:09</t>
  </si>
  <si>
    <t>4/2/2016 12:09</t>
  </si>
  <si>
    <t>2088 Misty Woods</t>
  </si>
  <si>
    <t>2/16/2016 2:24</t>
  </si>
  <si>
    <t>2/20/2016 2:24</t>
  </si>
  <si>
    <t>2/19/2016 15:11</t>
  </si>
  <si>
    <t>2/25/2016 15:11</t>
  </si>
  <si>
    <t>2/2/2016 9:04</t>
  </si>
  <si>
    <t>2/6/2016 9:04</t>
  </si>
  <si>
    <t>4286 Misty Swale</t>
  </si>
  <si>
    <t>1/25/2016 15:02</t>
  </si>
  <si>
    <t>1/28/2016 15:02</t>
  </si>
  <si>
    <t>3/14/2016 22:30</t>
  </si>
  <si>
    <t>3/20/2016 22:30</t>
  </si>
  <si>
    <t>437 Sleepy Spring Beach</t>
  </si>
  <si>
    <t>2/1/2016 15:54</t>
  </si>
  <si>
    <t>2/6/2016 15:54</t>
  </si>
  <si>
    <t>9505 Bright Creek Promenade</t>
  </si>
  <si>
    <t>2/19/2016 13:47</t>
  </si>
  <si>
    <t>2/21/2016 13:47</t>
  </si>
  <si>
    <t>4498 Burning Fawn Crest</t>
  </si>
  <si>
    <t>12/3/2016 21:26</t>
  </si>
  <si>
    <t>12/6/2016 21:26</t>
  </si>
  <si>
    <t>11/9/2015 20:56</t>
  </si>
  <si>
    <t>11/14/2015 20:56</t>
  </si>
  <si>
    <t>2714 Old Quay</t>
  </si>
  <si>
    <t>Ballarat</t>
  </si>
  <si>
    <t>3/14/2016 8:08</t>
  </si>
  <si>
    <t>3/19/2016 8:08</t>
  </si>
  <si>
    <t>Calamba</t>
  </si>
  <si>
    <t>2/7/2016 22:33</t>
  </si>
  <si>
    <t>2/12/2016 22:33</t>
  </si>
  <si>
    <t>1/31/2016 9:46</t>
  </si>
  <si>
    <t>2/4/2016 9:46</t>
  </si>
  <si>
    <t>11/17/2016 15:30</t>
  </si>
  <si>
    <t>11/22/2016 15:30</t>
  </si>
  <si>
    <t>2/20/2016 4:08</t>
  </si>
  <si>
    <t>2/23/2016 4:08</t>
  </si>
  <si>
    <t>12/19/2015 23:40</t>
  </si>
  <si>
    <t>12/22/2015 23:40</t>
  </si>
  <si>
    <t>3/15/2016 12:10</t>
  </si>
  <si>
    <t>3/20/2016 12:10</t>
  </si>
  <si>
    <t>4534 Shady Alley</t>
  </si>
  <si>
    <t>11/13/2015 1:39</t>
  </si>
  <si>
    <t>11/17/2015 1:39</t>
  </si>
  <si>
    <t>3891 Hidden Farms</t>
  </si>
  <si>
    <t>3/14/2016 8:50</t>
  </si>
  <si>
    <t>3/16/2016 8:50</t>
  </si>
  <si>
    <t>1/2/2017 20:20</t>
  </si>
  <si>
    <t>1/7/2017 20:20</t>
  </si>
  <si>
    <t>3/21/2016 20:34</t>
  </si>
  <si>
    <t>3/26/2016 20:34</t>
  </si>
  <si>
    <t>11/16/2016 18:08</t>
  </si>
  <si>
    <t>11/20/2016 18:08</t>
  </si>
  <si>
    <t>2514 Wishing Rabbit Grounds</t>
  </si>
  <si>
    <t>12/29/2015 8:36</t>
  </si>
  <si>
    <t>1/3/2016 8:36</t>
  </si>
  <si>
    <t>12/25/2015 23:19</t>
  </si>
  <si>
    <t>12/28/2015 23:19</t>
  </si>
  <si>
    <t>5761 Broad Sky Nook</t>
  </si>
  <si>
    <t>Kashan</t>
  </si>
  <si>
    <t>8/26/2016 2:29</t>
  </si>
  <si>
    <t>Isfahán</t>
  </si>
  <si>
    <t>8/28/2016 2:29</t>
  </si>
  <si>
    <t>12/25/2015 10:42</t>
  </si>
  <si>
    <t>12/27/2015 10:42</t>
  </si>
  <si>
    <t>10/14/2016 6:26</t>
  </si>
  <si>
    <t>10/19/2016 6:26</t>
  </si>
  <si>
    <t>1/10/2017 2:28</t>
  </si>
  <si>
    <t>1/12/2017 2:28</t>
  </si>
  <si>
    <t>Fritz</t>
  </si>
  <si>
    <t>2/2/2016 3:07</t>
  </si>
  <si>
    <t>2/4/2016 3:07</t>
  </si>
  <si>
    <t>Amman</t>
  </si>
  <si>
    <t>Jordania</t>
  </si>
  <si>
    <t>1/10/2017 22:26</t>
  </si>
  <si>
    <t>Amán</t>
  </si>
  <si>
    <t>1/14/2017 22:26</t>
  </si>
  <si>
    <t>Al Mubarraz</t>
  </si>
  <si>
    <t>11/19/2016 10:35</t>
  </si>
  <si>
    <t>11/22/2016 10:35</t>
  </si>
  <si>
    <t>12/20/2016 1:58</t>
  </si>
  <si>
    <t>12/22/2016 1:58</t>
  </si>
  <si>
    <t>3/24/2016 4:37</t>
  </si>
  <si>
    <t>3/29/2016 4:37</t>
  </si>
  <si>
    <t>4294 Foggy By-pass</t>
  </si>
  <si>
    <t>Yazd</t>
  </si>
  <si>
    <t>12/29/2016 0:22</t>
  </si>
  <si>
    <t>1/2/2017 0:22</t>
  </si>
  <si>
    <t>3/5/2016 16:02</t>
  </si>
  <si>
    <t>3/11/2016 16:02</t>
  </si>
  <si>
    <t>2/8/2016 14:19</t>
  </si>
  <si>
    <t>2/13/2016 14:19</t>
  </si>
  <si>
    <t>733 Gentle Bear Circuit</t>
  </si>
  <si>
    <t>11/26/2015 22:50</t>
  </si>
  <si>
    <t>12/1/2015 22:50</t>
  </si>
  <si>
    <t>11/14/2015 6:02</t>
  </si>
  <si>
    <t>11/19/2015 6:02</t>
  </si>
  <si>
    <t>10/22/2016 15:32</t>
  </si>
  <si>
    <t>10/26/2016 15:32</t>
  </si>
  <si>
    <t>Sakaka</t>
  </si>
  <si>
    <t>11/13/2016 9:54</t>
  </si>
  <si>
    <t>Al Jawf</t>
  </si>
  <si>
    <t>11/18/2016 9:54</t>
  </si>
  <si>
    <t>Chifeng</t>
  </si>
  <si>
    <t>1/1/2016 16:28</t>
  </si>
  <si>
    <t>1/4/2016 16:28</t>
  </si>
  <si>
    <t>1/28/2016 14:30</t>
  </si>
  <si>
    <t>1/30/2016 14:30</t>
  </si>
  <si>
    <t>3909 Amber Canyon</t>
  </si>
  <si>
    <t>Ludhiana</t>
  </si>
  <si>
    <t>1/30/2016 20:28</t>
  </si>
  <si>
    <t>2/5/2016 20:28</t>
  </si>
  <si>
    <t>1426 Silent Route</t>
  </si>
  <si>
    <t>1/24/2016 7:30</t>
  </si>
  <si>
    <t>1/27/2016 7:30</t>
  </si>
  <si>
    <t>538 Cinder Terrace</t>
  </si>
  <si>
    <t>2/9/2016 1:53</t>
  </si>
  <si>
    <t>2/12/2016 1:53</t>
  </si>
  <si>
    <t>6270 Quaking Townline</t>
  </si>
  <si>
    <t>Kermanshah</t>
  </si>
  <si>
    <t>1/5/2017 10:42</t>
  </si>
  <si>
    <t>1/8/2017 10:42</t>
  </si>
  <si>
    <t>2/28/2016 5:32</t>
  </si>
  <si>
    <t>3/4/2016 5:32</t>
  </si>
  <si>
    <t>8675 Lazy Pathway</t>
  </si>
  <si>
    <t>Padang</t>
  </si>
  <si>
    <t>11/29/2015 8:38</t>
  </si>
  <si>
    <t>Sumatra Occidental</t>
  </si>
  <si>
    <t>12/4/2015 8:38</t>
  </si>
  <si>
    <t>847 Green Creek Bay</t>
  </si>
  <si>
    <t>11/13/2015 14:37</t>
  </si>
  <si>
    <t>11/19/2015 14:37</t>
  </si>
  <si>
    <t>10/25/2015 7:49</t>
  </si>
  <si>
    <t>10/30/2015 7:49</t>
  </si>
  <si>
    <t>263 Hazy Wharf</t>
  </si>
  <si>
    <t>11/28/2015 10:13</t>
  </si>
  <si>
    <t>12/4/2015 10:13</t>
  </si>
  <si>
    <t xml:space="preserve">19 Gentle Shadow Mall </t>
  </si>
  <si>
    <t>3/22/2016 6:22</t>
  </si>
  <si>
    <t>3/25/2016 6:22</t>
  </si>
  <si>
    <t>6829 Cozy River Landing</t>
  </si>
  <si>
    <t>3/15/2016 14:37</t>
  </si>
  <si>
    <t>3/17/2016 14:37</t>
  </si>
  <si>
    <t>3403 Iron Quay</t>
  </si>
  <si>
    <t>9/16/2016 8:35</t>
  </si>
  <si>
    <t>9/19/2016 8:35</t>
  </si>
  <si>
    <t>12/7/2015 3:43</t>
  </si>
  <si>
    <t>12/11/2015 3:43</t>
  </si>
  <si>
    <t>640 Lost Farm</t>
  </si>
  <si>
    <t>11/19/2015 14:36</t>
  </si>
  <si>
    <t>11/21/2015 14:36</t>
  </si>
  <si>
    <t>252 Golden Goose Loop</t>
  </si>
  <si>
    <t>11/12/2015 11:38</t>
  </si>
  <si>
    <t>11/16/2015 11:38</t>
  </si>
  <si>
    <t>12/10/2015 16:51</t>
  </si>
  <si>
    <t>12/12/2015 16:51</t>
  </si>
  <si>
    <t>6889 Velvet Impasse</t>
  </si>
  <si>
    <t>Kowloon</t>
  </si>
  <si>
    <t>Hong Kong</t>
  </si>
  <si>
    <t>12/27/2015 12:06</t>
  </si>
  <si>
    <t>12/30/2015 12:06</t>
  </si>
  <si>
    <t>Malone</t>
  </si>
  <si>
    <t>4868 Tawny Park</t>
  </si>
  <si>
    <t>Kokshetau</t>
  </si>
  <si>
    <t>9/3/2016 2:07</t>
  </si>
  <si>
    <t>Akmola</t>
  </si>
  <si>
    <t>9/7/2016 2:07</t>
  </si>
  <si>
    <t>12/20/2015 8:26</t>
  </si>
  <si>
    <t>12/23/2015 8:26</t>
  </si>
  <si>
    <t>326 Wishing Vista</t>
  </si>
  <si>
    <t>Nazilli</t>
  </si>
  <si>
    <t>10/31/2016 5:32</t>
  </si>
  <si>
    <t>Aydin</t>
  </si>
  <si>
    <t>11/2/2016 5:32</t>
  </si>
  <si>
    <t>6697 Thunder Dale Downs</t>
  </si>
  <si>
    <t>12/30/2016 14:55</t>
  </si>
  <si>
    <t>1/3/2017 14:55</t>
  </si>
  <si>
    <t>Nagasaki</t>
  </si>
  <si>
    <t>11/8/2015 15:51</t>
  </si>
  <si>
    <t>11/10/2015 15:51</t>
  </si>
  <si>
    <t>12/13/2015 10:43</t>
  </si>
  <si>
    <t>12/18/2015 10:43</t>
  </si>
  <si>
    <t>3/3/2016 2:43</t>
  </si>
  <si>
    <t>3/9/2016 2:43</t>
  </si>
  <si>
    <t>1548 Cozy Pine Way</t>
  </si>
  <si>
    <t>1/2/2016 7:53</t>
  </si>
  <si>
    <t>1/4/2016 7:53</t>
  </si>
  <si>
    <t>Saginaw</t>
  </si>
  <si>
    <t>6229 Heather Butterfly Pathway</t>
  </si>
  <si>
    <t>9/23/2016 1:44</t>
  </si>
  <si>
    <t>9/26/2016 1:44</t>
  </si>
  <si>
    <t>1/6/2017 21:44</t>
  </si>
  <si>
    <t>1/9/2017 21:44</t>
  </si>
  <si>
    <t>1612 Quaking Walk</t>
  </si>
  <si>
    <t>3/12/2016 21:48</t>
  </si>
  <si>
    <t>3/14/2016 21:48</t>
  </si>
  <si>
    <t>10/28/2015 18:08</t>
  </si>
  <si>
    <t>11/2/2015 18:08</t>
  </si>
  <si>
    <t>2388 Little Corner</t>
  </si>
  <si>
    <t>1/6/2016 16:17</t>
  </si>
  <si>
    <t>1/11/2016 16:17</t>
  </si>
  <si>
    <t>Arroyo</t>
  </si>
  <si>
    <t>10/13/2016 20:17</t>
  </si>
  <si>
    <t>10/19/2016 20:17</t>
  </si>
  <si>
    <t>1491 Red Dale</t>
  </si>
  <si>
    <t>Sivas</t>
  </si>
  <si>
    <t>12/13/2016 5:18</t>
  </si>
  <si>
    <t>12/15/2016 5:18</t>
  </si>
  <si>
    <t>12/14/2015 9:29</t>
  </si>
  <si>
    <t>12/19/2015 9:29</t>
  </si>
  <si>
    <t>Firozabad</t>
  </si>
  <si>
    <t>11/26/2015 21:47</t>
  </si>
  <si>
    <t>11/28/2015 21:47</t>
  </si>
  <si>
    <t>9437 Emerald Butterfly Edge</t>
  </si>
  <si>
    <t>12/3/2016 22:50</t>
  </si>
  <si>
    <t>12/5/2016 22:50</t>
  </si>
  <si>
    <t>Xiamen</t>
  </si>
  <si>
    <t>12/12/2015 0:02</t>
  </si>
  <si>
    <t>12/18/2015 0:02</t>
  </si>
  <si>
    <t>Ninghai</t>
  </si>
  <si>
    <t>2/17/2016 10:17</t>
  </si>
  <si>
    <t>2/22/2016 10:17</t>
  </si>
  <si>
    <t>10/31/2015 0:48</t>
  </si>
  <si>
    <t>11/6/2015 0:48</t>
  </si>
  <si>
    <t>1/22/2016 15:34</t>
  </si>
  <si>
    <t>1/26/2016 15:34</t>
  </si>
  <si>
    <t>2/1/2016 3:39</t>
  </si>
  <si>
    <t>2/6/2016 3:39</t>
  </si>
  <si>
    <t>9986 Old Common</t>
  </si>
  <si>
    <t>11/6/2015 2:32</t>
  </si>
  <si>
    <t>11/8/2015 2:32</t>
  </si>
  <si>
    <t>Kozhikode</t>
  </si>
  <si>
    <t>3/14/2016 1:29</t>
  </si>
  <si>
    <t>3/20/2016 1:29</t>
  </si>
  <si>
    <t>Conway</t>
  </si>
  <si>
    <t xml:space="preserve">7786 Quiet Mall </t>
  </si>
  <si>
    <t>2/1/2016 7:30</t>
  </si>
  <si>
    <t>2/7/2016 7:30</t>
  </si>
  <si>
    <t>2036 Tawny Branch Crossing</t>
  </si>
  <si>
    <t>Xintai</t>
  </si>
  <si>
    <t>1/31/2016 9:04</t>
  </si>
  <si>
    <t>8808 Indian Autoroute</t>
  </si>
  <si>
    <t>2/24/2016 3:26</t>
  </si>
  <si>
    <t>2/29/2016 3:26</t>
  </si>
  <si>
    <t>547 Quaking Cider Bay</t>
  </si>
  <si>
    <t>2/17/2016 1:10</t>
  </si>
  <si>
    <t>2/21/2016 1:10</t>
  </si>
  <si>
    <t>3612 Silver Autumn Extension</t>
  </si>
  <si>
    <t>Mardin</t>
  </si>
  <si>
    <t>12/28/2016 1:15</t>
  </si>
  <si>
    <t>12/31/2016 1:15</t>
  </si>
  <si>
    <t>12/26/2015 3:31</t>
  </si>
  <si>
    <t>12/31/2015 3:31</t>
  </si>
  <si>
    <t>Kalyan</t>
  </si>
  <si>
    <t>1/17/2016 20:18</t>
  </si>
  <si>
    <t>1/22/2016 20:18</t>
  </si>
  <si>
    <t>9/18/2017 16:18</t>
  </si>
  <si>
    <t>9/24/2017 16:18</t>
  </si>
  <si>
    <t>4377 Heather Canyon</t>
  </si>
  <si>
    <t>9/11/2015 16:59</t>
  </si>
  <si>
    <t>9/13/2015 16:59</t>
  </si>
  <si>
    <t>3980 High Vista</t>
  </si>
  <si>
    <t>8/12/2017 4:58</t>
  </si>
  <si>
    <t>8/16/2017 4:58</t>
  </si>
  <si>
    <t>8/21/2015 6:19</t>
  </si>
  <si>
    <t>8/24/2015 6:19</t>
  </si>
  <si>
    <t>2525 Umber Street</t>
  </si>
  <si>
    <t>Boulogne-Billancourt</t>
  </si>
  <si>
    <t>7/13/2015 12:31</t>
  </si>
  <si>
    <t>7/17/2015 12:31</t>
  </si>
  <si>
    <t>Targu Mures</t>
  </si>
  <si>
    <t>11/16/2016 14:58</t>
  </si>
  <si>
    <t>Mures</t>
  </si>
  <si>
    <t>11/21/2016 14:58</t>
  </si>
  <si>
    <t>6/5/2015 3:27</t>
  </si>
  <si>
    <t>6/10/2015 3:27</t>
  </si>
  <si>
    <t>Donets'k</t>
  </si>
  <si>
    <t>9/2/2016 0:53</t>
  </si>
  <si>
    <t>9/4/2016 0:53</t>
  </si>
  <si>
    <t>6/6/2015 16:56</t>
  </si>
  <si>
    <t>6/8/2015 16:56</t>
  </si>
  <si>
    <t>7/17/2017 10:36</t>
  </si>
  <si>
    <t>7/21/2017 10:36</t>
  </si>
  <si>
    <t>Sandusky</t>
  </si>
  <si>
    <t>6/30/2017 11:09</t>
  </si>
  <si>
    <t>7/6/2017 11:09</t>
  </si>
  <si>
    <t>6/30/2017 10:48</t>
  </si>
  <si>
    <t>7/5/2017 10:48</t>
  </si>
  <si>
    <t>8706 Fallen Court</t>
  </si>
  <si>
    <t>8/31/2016 3:21</t>
  </si>
  <si>
    <t>9/2/2016 3:21</t>
  </si>
  <si>
    <t>8/5/2015 19:19</t>
  </si>
  <si>
    <t>8/9/2015 19:19</t>
  </si>
  <si>
    <t>8/24/2015 22:37</t>
  </si>
  <si>
    <t>8/29/2015 22:37</t>
  </si>
  <si>
    <t>8/2/2017 9:11</t>
  </si>
  <si>
    <t>8/8/2017 9:11</t>
  </si>
  <si>
    <t>6/24/2015 7:06</t>
  </si>
  <si>
    <t>6/26/2015 7:06</t>
  </si>
  <si>
    <t>7/3/2015 6:55</t>
  </si>
  <si>
    <t>7/6/2015 6:55</t>
  </si>
  <si>
    <t>3520 Grand Edge</t>
  </si>
  <si>
    <t>Jerez de la Frontera</t>
  </si>
  <si>
    <t>9/8/2015 20:40</t>
  </si>
  <si>
    <t>9/10/2015 20:40</t>
  </si>
  <si>
    <t>Oberhausen</t>
  </si>
  <si>
    <t>7/17/2015 14:57</t>
  </si>
  <si>
    <t>7/22/2015 14:57</t>
  </si>
  <si>
    <t>1336 Golden Autoroute</t>
  </si>
  <si>
    <t>Pontoise</t>
  </si>
  <si>
    <t>6/19/2015 18:30</t>
  </si>
  <si>
    <t>6/21/2015 18:30</t>
  </si>
  <si>
    <t>3503 Tawny Oak Ridge</t>
  </si>
  <si>
    <t>Crawley</t>
  </si>
  <si>
    <t>9/20/2015 13:38</t>
  </si>
  <si>
    <t>9/24/2015 13:38</t>
  </si>
  <si>
    <t>8/26/2017 17:54</t>
  </si>
  <si>
    <t>8/31/2017 17:54</t>
  </si>
  <si>
    <t>7/14/2015 4:38</t>
  </si>
  <si>
    <t>7/19/2015 4:38</t>
  </si>
  <si>
    <t>1538 Green Elk Bank</t>
  </si>
  <si>
    <t>7/13/2015 17:46</t>
  </si>
  <si>
    <t>7/17/2015 17:46</t>
  </si>
  <si>
    <t>4601 Dewy Creek Concession</t>
  </si>
  <si>
    <t>7/29/2015 14:56</t>
  </si>
  <si>
    <t>7/31/2015 14:56</t>
  </si>
  <si>
    <t>10/30/2016 19:02</t>
  </si>
  <si>
    <t>11/1/2016 19:02</t>
  </si>
  <si>
    <t>6734 Velvet Bluff Avenue</t>
  </si>
  <si>
    <t>8/8/2017 16:11</t>
  </si>
  <si>
    <t>8/10/2017 16:11</t>
  </si>
  <si>
    <t>Kaiser</t>
  </si>
  <si>
    <t>4823 Tawny Moor</t>
  </si>
  <si>
    <t>Wasquehal</t>
  </si>
  <si>
    <t>9/2/2015 0:21</t>
  </si>
  <si>
    <t>9/5/2015 0:21</t>
  </si>
  <si>
    <t>San Pedro</t>
  </si>
  <si>
    <t>3108 Merry Trace</t>
  </si>
  <si>
    <t>Miass</t>
  </si>
  <si>
    <t>9/10/2016 2:38</t>
  </si>
  <si>
    <t>9/15/2016 2:38</t>
  </si>
  <si>
    <t>Villach</t>
  </si>
  <si>
    <t>6/10/2015 15:53</t>
  </si>
  <si>
    <t>Carintia</t>
  </si>
  <si>
    <t>6/13/2015 15:53</t>
  </si>
  <si>
    <t>7/31/2015 23:21</t>
  </si>
  <si>
    <t>8/3/2015 23:21</t>
  </si>
  <si>
    <t>8275 Lost View Crest</t>
  </si>
  <si>
    <t>7/11/2015 15:19</t>
  </si>
  <si>
    <t>7/16/2015 15:19</t>
  </si>
  <si>
    <t>3813 Lost Row</t>
  </si>
  <si>
    <t>10/22/2016 23:15</t>
  </si>
  <si>
    <t>10/28/2016 23:15</t>
  </si>
  <si>
    <t>1483 Sunny Zephyr Range</t>
  </si>
  <si>
    <t>9/28/2017 13:50</t>
  </si>
  <si>
    <t>10/2/2017 13:50</t>
  </si>
  <si>
    <t>7/11/2015 7:15</t>
  </si>
  <si>
    <t>7/13/2015 7:15</t>
  </si>
  <si>
    <t>5226 Wishing Mountain Falls</t>
  </si>
  <si>
    <t>Vladímir</t>
  </si>
  <si>
    <t>12/11/2016 17:03</t>
  </si>
  <si>
    <t>Annemasse</t>
  </si>
  <si>
    <t>8/4/2015 22:17</t>
  </si>
  <si>
    <t>8/8/2015 22:17</t>
  </si>
  <si>
    <t>6940 Lost Butterfly Crossing</t>
  </si>
  <si>
    <t>9/12/2017 4:45</t>
  </si>
  <si>
    <t>8/9/2015 14:24</t>
  </si>
  <si>
    <t>8/13/2015 14:24</t>
  </si>
  <si>
    <t>Metz</t>
  </si>
  <si>
    <t>8/26/2015 12:48</t>
  </si>
  <si>
    <t>8/30/2015 12:48</t>
  </si>
  <si>
    <t>9/10/2017 3:21</t>
  </si>
  <si>
    <t>9/16/2017 3:21</t>
  </si>
  <si>
    <t>8/2/2015 21:14</t>
  </si>
  <si>
    <t>8/6/2015 21:14</t>
  </si>
  <si>
    <t>Levallois-Perret</t>
  </si>
  <si>
    <t>8/3/2015 10:33</t>
  </si>
  <si>
    <t>8/5/2015 10:33</t>
  </si>
  <si>
    <t>6/18/2015 19:44</t>
  </si>
  <si>
    <t>6/20/2015 19:44</t>
  </si>
  <si>
    <t>Grove City</t>
  </si>
  <si>
    <t>5423 Heather Falls</t>
  </si>
  <si>
    <t>9/9/2017 9:50</t>
  </si>
  <si>
    <t>http://images.acmesports.sports/Fitbit+The+One+Wireless+Activity+%26+Sleep+Tracker</t>
  </si>
  <si>
    <t>Fitbit The One Wireless Activity &amp; Sleep Trac</t>
  </si>
  <si>
    <t>9/15/2017 9:50</t>
  </si>
  <si>
    <t>8/10/2015 4:25</t>
  </si>
  <si>
    <t>8/14/2015 4:25</t>
  </si>
  <si>
    <t>Knoxville</t>
  </si>
  <si>
    <t>8990 Blue Blossom Nook</t>
  </si>
  <si>
    <t>6/4/2015 3:59</t>
  </si>
  <si>
    <t>6/7/2015 3:59</t>
  </si>
  <si>
    <t>3907 Rustic Via</t>
  </si>
  <si>
    <t>Givors</t>
  </si>
  <si>
    <t>10/1/2015 0:29</t>
  </si>
  <si>
    <t>10/6/2015 0:29</t>
  </si>
  <si>
    <t>9768 Indian Lake Pathway</t>
  </si>
  <si>
    <t>9/3/2015 21:33</t>
  </si>
  <si>
    <t>9/5/2015 21:33</t>
  </si>
  <si>
    <t>1995 Little Brook Thicket</t>
  </si>
  <si>
    <t>Bélgorod</t>
  </si>
  <si>
    <t>10/25/2016 0:17</t>
  </si>
  <si>
    <t>10/31/2016 0:17</t>
  </si>
  <si>
    <t>6784 Quaking Spring Extension</t>
  </si>
  <si>
    <t>7/28/2015 23:31</t>
  </si>
  <si>
    <t>7/31/2015 23:31</t>
  </si>
  <si>
    <t>3282 Indian Hollow</t>
  </si>
  <si>
    <t>7/13/2015 21:37</t>
  </si>
  <si>
    <t>7/18/2015 21:37</t>
  </si>
  <si>
    <t>7/19/2015 4:48</t>
  </si>
  <si>
    <t>7/22/2015 4:48</t>
  </si>
  <si>
    <t>9/1/2017 1:05</t>
  </si>
  <si>
    <t>9/4/2017 1:05</t>
  </si>
  <si>
    <t>Menden</t>
  </si>
  <si>
    <t>7/27/2015 23:00</t>
  </si>
  <si>
    <t>7/30/2015 23:00</t>
  </si>
  <si>
    <t>Huntington Park</t>
  </si>
  <si>
    <t>9672 Green Mountain Pines</t>
  </si>
  <si>
    <t>Arraiján</t>
  </si>
  <si>
    <t>5/10/2017 18:03</t>
  </si>
  <si>
    <t>5/12/2017 18:03</t>
  </si>
  <si>
    <t>6115 Burning River Villas</t>
  </si>
  <si>
    <t>3/26/2015 7:35</t>
  </si>
  <si>
    <t>3/29/2015 7:35</t>
  </si>
  <si>
    <t>2/6/2015 15:00</t>
  </si>
  <si>
    <t>2/12/2015 15:00</t>
  </si>
  <si>
    <t>Rosario</t>
  </si>
  <si>
    <t>2/7/2015 17:59</t>
  </si>
  <si>
    <t>2/10/2015 17:59</t>
  </si>
  <si>
    <t>9453 Tawny Close</t>
  </si>
  <si>
    <t>1/26/2015 21:51</t>
  </si>
  <si>
    <t>1/28/2015 21:51</t>
  </si>
  <si>
    <t>6692 Velvet Grove</t>
  </si>
  <si>
    <t>1/19/2017 16:38</t>
  </si>
  <si>
    <t>1/23/2017 16:38</t>
  </si>
  <si>
    <t>3/5/2015 13:02</t>
  </si>
  <si>
    <t>3/10/2015 13:02</t>
  </si>
  <si>
    <t>6/11/2017 8:33</t>
  </si>
  <si>
    <t>6/13/2017 8:33</t>
  </si>
  <si>
    <t>5/25/2015 16:36</t>
  </si>
  <si>
    <t>5/29/2015 16:36</t>
  </si>
  <si>
    <t>Concepción del Uruguay</t>
  </si>
  <si>
    <t>4/3/2015 13:53</t>
  </si>
  <si>
    <t>4/7/2015 13:53</t>
  </si>
  <si>
    <t>2319 Blue Pathway</t>
  </si>
  <si>
    <t>4/9/2015 3:00</t>
  </si>
  <si>
    <t>4/13/2015 3:00</t>
  </si>
  <si>
    <t>518 Velvet Loop</t>
  </si>
  <si>
    <t>2/20/2017 1:32</t>
  </si>
  <si>
    <t>2/23/2017 1:32</t>
  </si>
  <si>
    <t>9767 Tawny Nook</t>
  </si>
  <si>
    <t>5/16/2017 0:32</t>
  </si>
  <si>
    <t>5/19/2017 0:32</t>
  </si>
  <si>
    <t>9053 Foggy Bear Island</t>
  </si>
  <si>
    <t>1/5/2015 21:00</t>
  </si>
  <si>
    <t>1/2/2015 21:53</t>
  </si>
  <si>
    <t>1/5/2015 21:53</t>
  </si>
  <si>
    <t>2/20/2015 15:20</t>
  </si>
  <si>
    <t>2/26/2015 15:20</t>
  </si>
  <si>
    <t>5/6/2017 0:12</t>
  </si>
  <si>
    <t>5/8/2017 0:12</t>
  </si>
  <si>
    <t>8927 Silver Rise Isle</t>
  </si>
  <si>
    <t>3/6/2017 11:40</t>
  </si>
  <si>
    <t>3/12/2017 11:40</t>
  </si>
  <si>
    <t>5/19/2017 22:04</t>
  </si>
  <si>
    <t>5/24/2017 22:04</t>
  </si>
  <si>
    <t>3422 Hazy Timber Pointe</t>
  </si>
  <si>
    <t>Viña del Mar</t>
  </si>
  <si>
    <t>5/26/2017 22:35</t>
  </si>
  <si>
    <t>Valparaíso</t>
  </si>
  <si>
    <t>6/1/2017 22:35</t>
  </si>
  <si>
    <t>Valentine</t>
  </si>
  <si>
    <t>7576 Lazy Robin Swale</t>
  </si>
  <si>
    <t>2/26/2017 15:32</t>
  </si>
  <si>
    <t>3/2/2017 15:32</t>
  </si>
  <si>
    <t>Greensburg</t>
  </si>
  <si>
    <t>3/8/2017 6:46</t>
  </si>
  <si>
    <t>3/12/2017 6:46</t>
  </si>
  <si>
    <t>1/20/2017 12:36</t>
  </si>
  <si>
    <t>4/28/2017 6:31</t>
  </si>
  <si>
    <t>4/30/2017 6:31</t>
  </si>
  <si>
    <t>Apatzingán de la Constitución</t>
  </si>
  <si>
    <t>1/26/2015 19:24</t>
  </si>
  <si>
    <t>1/31/2015 19:24</t>
  </si>
  <si>
    <t>8808 Gentle Crossing</t>
  </si>
  <si>
    <t>2/2/2017 19:46</t>
  </si>
  <si>
    <t>2/4/2017 19:46</t>
  </si>
  <si>
    <t>2/15/2017 3:49</t>
  </si>
  <si>
    <t>2/17/2017 3:49</t>
  </si>
  <si>
    <t>3/22/2015 5:50</t>
  </si>
  <si>
    <t>3/26/2015 5:50</t>
  </si>
  <si>
    <t>1/26/2017 14:21</t>
  </si>
  <si>
    <t>1/28/2017 14:21</t>
  </si>
  <si>
    <t>5707 Sleepy Common</t>
  </si>
  <si>
    <t>3/7/2017 1:41</t>
  </si>
  <si>
    <t>3/13/2017 1:41</t>
  </si>
  <si>
    <t>Mcclure</t>
  </si>
  <si>
    <t>6841 Harvest Cloud Edge</t>
  </si>
  <si>
    <t>2/10/2017 15:33</t>
  </si>
  <si>
    <t>2/13/2017 15:33</t>
  </si>
  <si>
    <t>5/25/2017 9:27</t>
  </si>
  <si>
    <t>5/30/2017 9:27</t>
  </si>
  <si>
    <t>6580 Tawny Embers Chase</t>
  </si>
  <si>
    <t>1/28/2015 2:14</t>
  </si>
  <si>
    <t>1/31/2015 2:14</t>
  </si>
  <si>
    <t>4/30/2017 17:01</t>
  </si>
  <si>
    <t>5/4/2017 17:01</t>
  </si>
  <si>
    <t>6630 Umber View Pathway</t>
  </si>
  <si>
    <t>5/31/2017 1:23</t>
  </si>
  <si>
    <t>6/3/2017 1:23</t>
  </si>
  <si>
    <t>5648 Colonial Freeway</t>
  </si>
  <si>
    <t>Tecomán</t>
  </si>
  <si>
    <t>5/23/2015 16:16</t>
  </si>
  <si>
    <t>5/29/2015 16:16</t>
  </si>
  <si>
    <t>1078 Misty Blossom Meadow</t>
  </si>
  <si>
    <t>3/30/2017 17:35</t>
  </si>
  <si>
    <t>4/1/2017 17:35</t>
  </si>
  <si>
    <t>6412 Velvet Bank</t>
  </si>
  <si>
    <t>3/20/2017 2:53</t>
  </si>
  <si>
    <t>3/25/2017 2:53</t>
  </si>
  <si>
    <t>3/20/2015 14:15</t>
  </si>
  <si>
    <t>3/26/2015 14:15</t>
  </si>
  <si>
    <t>2/3/2015 10:59</t>
  </si>
  <si>
    <t>2/7/2015 10:59</t>
  </si>
  <si>
    <t>Vitória</t>
  </si>
  <si>
    <t>1/24/2015 11:42</t>
  </si>
  <si>
    <t>1/30/2015 11:42</t>
  </si>
  <si>
    <t>Herman</t>
  </si>
  <si>
    <t>5/3/2017 0:01</t>
  </si>
  <si>
    <t>5/9/2017 0:01</t>
  </si>
  <si>
    <t>3/27/2015 21:04</t>
  </si>
  <si>
    <t>4/1/2015 21:04</t>
  </si>
  <si>
    <t>5964 Little Prairie Lookout</t>
  </si>
  <si>
    <t>1/4/2015 3:19</t>
  </si>
  <si>
    <t>1/6/2015 3:19</t>
  </si>
  <si>
    <t>4/9/2017 3:55</t>
  </si>
  <si>
    <t>4/12/2017 3:55</t>
  </si>
  <si>
    <t>4712 Stony Oak Beach</t>
  </si>
  <si>
    <t>3/28/2017 21:48</t>
  </si>
  <si>
    <t>3/30/2017 21:48</t>
  </si>
  <si>
    <t>4/9/2017 3:34</t>
  </si>
  <si>
    <t>4/11/2017 3:34</t>
  </si>
  <si>
    <t>9188 Rocky Vale</t>
  </si>
  <si>
    <t>6/4/2017 22:24</t>
  </si>
  <si>
    <t>6/6/2017 22:24</t>
  </si>
  <si>
    <t>3865 Harvest Prairie Mount</t>
  </si>
  <si>
    <t>1/9/2015 4:32</t>
  </si>
  <si>
    <t>1/12/2015 4:32</t>
  </si>
  <si>
    <t>4/3/2017 6:01</t>
  </si>
  <si>
    <t>4/6/2017 6:01</t>
  </si>
  <si>
    <t>4/25/2017 17:33</t>
  </si>
  <si>
    <t>4/28/2017 17:33</t>
  </si>
  <si>
    <t>9193 Heather Beacon Promenade</t>
  </si>
  <si>
    <t>1/4/2015 7:52</t>
  </si>
  <si>
    <t>1/9/2015 7:52</t>
  </si>
  <si>
    <t>3399 Hazy Impasse</t>
  </si>
  <si>
    <t>5/23/2015 10:18</t>
  </si>
  <si>
    <t>4/8/2015 10:32</t>
  </si>
  <si>
    <t>4/10/2015 10:32</t>
  </si>
  <si>
    <t>9053 Quaking Log Loop</t>
  </si>
  <si>
    <t>4/20/2017 22:59</t>
  </si>
  <si>
    <t>4/26/2017 22:59</t>
  </si>
  <si>
    <t>3/26/2017 0:05</t>
  </si>
  <si>
    <t>3/29/2017 0:05</t>
  </si>
  <si>
    <t>9087 Foggy Townline</t>
  </si>
  <si>
    <t>2/15/2015 23:14</t>
  </si>
  <si>
    <t>2/21/2015 23:14</t>
  </si>
  <si>
    <t>1987 Stony Circle</t>
  </si>
  <si>
    <t>5/21/2017 8:45</t>
  </si>
  <si>
    <t>5/25/2017 8:45</t>
  </si>
  <si>
    <t>5468 Clear Bend</t>
  </si>
  <si>
    <t>5/7/2017 16:29</t>
  </si>
  <si>
    <t>5/9/2017 16:29</t>
  </si>
  <si>
    <t>3/9/2015 8:50</t>
  </si>
  <si>
    <t>3/11/2015 8:50</t>
  </si>
  <si>
    <t>5/25/2015 5:24</t>
  </si>
  <si>
    <t>5/27/2015 5:24</t>
  </si>
  <si>
    <t>Portoviejo</t>
  </si>
  <si>
    <t>5/13/2015 21:11</t>
  </si>
  <si>
    <t>Manabí</t>
  </si>
  <si>
    <t>5/18/2015 21:11</t>
  </si>
  <si>
    <t>4187 Quiet Butterfly Grove</t>
  </si>
  <si>
    <t>4/2/2017 13:54</t>
  </si>
  <si>
    <t>4/4/2017 13:54</t>
  </si>
  <si>
    <t>4/12/2017 14:57</t>
  </si>
  <si>
    <t>4/17/2017 14:57</t>
  </si>
  <si>
    <t>8944 Sleepy Willow Vista</t>
  </si>
  <si>
    <t>Trinidad</t>
  </si>
  <si>
    <t>1/21/2015 5:55</t>
  </si>
  <si>
    <t>El Beni</t>
  </si>
  <si>
    <t>1/25/2015 5:55</t>
  </si>
  <si>
    <t>Poway</t>
  </si>
  <si>
    <t>3244 Hidden Log Maze</t>
  </si>
  <si>
    <t>5/5/2017 7:02</t>
  </si>
  <si>
    <t>5/8/2017 7:02</t>
  </si>
  <si>
    <t>6554 Pleasant Lagoon Stead</t>
  </si>
  <si>
    <t>5/12/2015 11:33</t>
  </si>
  <si>
    <t>5/16/2015 11:33</t>
  </si>
  <si>
    <t>Lucas</t>
  </si>
  <si>
    <t>4/1/2017 3:34</t>
  </si>
  <si>
    <t>4/5/2017 3:34</t>
  </si>
  <si>
    <t>5712 Burning Nook</t>
  </si>
  <si>
    <t>1/15/2015 23:48</t>
  </si>
  <si>
    <t>1/19/2015 23:48</t>
  </si>
  <si>
    <t>3884 Old Inlet</t>
  </si>
  <si>
    <t>1/20/2015 5:03</t>
  </si>
  <si>
    <t>1/23/2015 5:03</t>
  </si>
  <si>
    <t>6590 Amber Fawn Meadow</t>
  </si>
  <si>
    <t>Passo Fundo</t>
  </si>
  <si>
    <t>2/13/2015 3:58</t>
  </si>
  <si>
    <t>2/17/2015 3:58</t>
  </si>
  <si>
    <t>7510 Harvest Zephyr By-pass</t>
  </si>
  <si>
    <t>1/21/2015 23:26</t>
  </si>
  <si>
    <t>1/25/2015 23:26</t>
  </si>
  <si>
    <t>2236 Pleasant Route</t>
  </si>
  <si>
    <t>4/10/2015 19:08</t>
  </si>
  <si>
    <t>3/21/2015 18:59</t>
  </si>
  <si>
    <t>3/24/2015 18:59</t>
  </si>
  <si>
    <t>4/27/2015 8:14</t>
  </si>
  <si>
    <t>4/29/2015 8:14</t>
  </si>
  <si>
    <t>4/26/2017 0:13</t>
  </si>
  <si>
    <t>4/28/2017 0:13</t>
  </si>
  <si>
    <t>6943 Tawny Log Road</t>
  </si>
  <si>
    <t>3/2/2015 10:25</t>
  </si>
  <si>
    <t>3/4/2015 10:25</t>
  </si>
  <si>
    <t>Galvan</t>
  </si>
  <si>
    <t>4/20/2015 21:02</t>
  </si>
  <si>
    <t>4/24/2015 21:02</t>
  </si>
  <si>
    <t>5497 Umber Wynd</t>
  </si>
  <si>
    <t>6/15/2017 14:30</t>
  </si>
  <si>
    <t>6/18/2017 14:30</t>
  </si>
  <si>
    <t>7191 Sunny Loop</t>
  </si>
  <si>
    <t>4/19/2015 0:54</t>
  </si>
  <si>
    <t>4/22/2015 0:54</t>
  </si>
  <si>
    <t>2/14/2017 5:44</t>
  </si>
  <si>
    <t>6/3/2017 8:13</t>
  </si>
  <si>
    <t>6/6/2017 8:13</t>
  </si>
  <si>
    <t>9726 Gentle Expressway</t>
  </si>
  <si>
    <t>2/1/2017 22:03</t>
  </si>
  <si>
    <t>2/6/2017 22:03</t>
  </si>
  <si>
    <t>6468 Quiet Street</t>
  </si>
  <si>
    <t>2/6/2017 3:39</t>
  </si>
  <si>
    <t>2/11/2017 3:39</t>
  </si>
  <si>
    <t>779 Jagged Branch Highlands</t>
  </si>
  <si>
    <t>2/16/2015 15:42</t>
  </si>
  <si>
    <t>2/19/2015 15:42</t>
  </si>
  <si>
    <t>5/15/2017 8:04</t>
  </si>
  <si>
    <t>5/21/2017 8:04</t>
  </si>
  <si>
    <t>5/15/2017 0:43</t>
  </si>
  <si>
    <t>5/20/2017 0:43</t>
  </si>
  <si>
    <t>8477 Middle Court</t>
  </si>
  <si>
    <t>3/9/2015 0:46</t>
  </si>
  <si>
    <t>3/13/2015 0:46</t>
  </si>
  <si>
    <t>5/12/2015 0:41</t>
  </si>
  <si>
    <t>5/15/2015 0:41</t>
  </si>
  <si>
    <t>9136 Dewy Cider Concession</t>
  </si>
  <si>
    <t>5/14/2017 22:36</t>
  </si>
  <si>
    <t>5/18/2017 22:36</t>
  </si>
  <si>
    <t>6/11/2017 20:07</t>
  </si>
  <si>
    <t>6/16/2017 20:07</t>
  </si>
  <si>
    <t>5/17/2015 17:19</t>
  </si>
  <si>
    <t>5/20/2015 17:19</t>
  </si>
  <si>
    <t>4/3/2017 18:38</t>
  </si>
  <si>
    <t>4/7/2017 18:38</t>
  </si>
  <si>
    <t>1/22/2017 6:39</t>
  </si>
  <si>
    <t>1/28/2017 6:39</t>
  </si>
  <si>
    <t>Aracaju</t>
  </si>
  <si>
    <t>3/5/2015 13:45</t>
  </si>
  <si>
    <t>Sergipe</t>
  </si>
  <si>
    <t>3/7/2015 13:45</t>
  </si>
  <si>
    <t>O Fallon</t>
  </si>
  <si>
    <t>5/14/2015 0:41</t>
  </si>
  <si>
    <t>5/19/2015 0:41</t>
  </si>
  <si>
    <t>7539 Lazy Hills Mount</t>
  </si>
  <si>
    <t>3/6/2017 7:07</t>
  </si>
  <si>
    <t>3/9/2017 7:07</t>
  </si>
  <si>
    <t>2636 Lazy Terrace</t>
  </si>
  <si>
    <t>5/23/2017 23:29</t>
  </si>
  <si>
    <t>79 Misty Goose Townline</t>
  </si>
  <si>
    <t>San Andrés Tuxtla</t>
  </si>
  <si>
    <t>5/6/2017 19:28</t>
  </si>
  <si>
    <t>5/8/2017 19:28</t>
  </si>
  <si>
    <t>3/17/2017 6:34</t>
  </si>
  <si>
    <t>3/22/2017 6:34</t>
  </si>
  <si>
    <t>2301 Tawny Autumn Walk</t>
  </si>
  <si>
    <t>Jamundí</t>
  </si>
  <si>
    <t>6/5/2017 14:31</t>
  </si>
  <si>
    <t>6/8/2017 14:31</t>
  </si>
  <si>
    <t>Chambersburg</t>
  </si>
  <si>
    <t>8478 Gentle View Dell</t>
  </si>
  <si>
    <t>Tehuacán</t>
  </si>
  <si>
    <t>4/9/2015 20:10</t>
  </si>
  <si>
    <t>4/12/2015 20:10</t>
  </si>
  <si>
    <t>8874 Harvest Hills Grove</t>
  </si>
  <si>
    <t>5/17/2017 0:21</t>
  </si>
  <si>
    <t>5/23/2017 0:21</t>
  </si>
  <si>
    <t>4/15/2017 22:49</t>
  </si>
  <si>
    <t>4/18/2017 22:49</t>
  </si>
  <si>
    <t>4492 Tawny Bank</t>
  </si>
  <si>
    <t>5/25/2015 19:04</t>
  </si>
  <si>
    <t>5/31/2015 19:04</t>
  </si>
  <si>
    <t>4173 Misty Valley</t>
  </si>
  <si>
    <t>2/25/2017 3:06</t>
  </si>
  <si>
    <t>3/2/2017 3:06</t>
  </si>
  <si>
    <t>4148 Round Parkway</t>
  </si>
  <si>
    <t>3/3/2017 15:21</t>
  </si>
  <si>
    <t>3/9/2017 15:21</t>
  </si>
  <si>
    <t>5/12/2017 8:15</t>
  </si>
  <si>
    <t>5/18/2017 8:15</t>
  </si>
  <si>
    <t>6330 Amber Grounds</t>
  </si>
  <si>
    <t>1/29/2015 3:27</t>
  </si>
  <si>
    <t>2/3/2015 3:27</t>
  </si>
  <si>
    <t>2/23/2015 23:13</t>
  </si>
  <si>
    <t>2/27/2015 23:13</t>
  </si>
  <si>
    <t>Normal</t>
  </si>
  <si>
    <t>3/6/2017 6:46</t>
  </si>
  <si>
    <t>Lagos de Moreno</t>
  </si>
  <si>
    <t>3/19/2015 16:53</t>
  </si>
  <si>
    <t>3/24/2015 16:53</t>
  </si>
  <si>
    <t>5/11/2017 10:10</t>
  </si>
  <si>
    <t>5/14/2017 10:10</t>
  </si>
  <si>
    <t>São Miguel dos Campos</t>
  </si>
  <si>
    <t>6/16/2017 5:13</t>
  </si>
  <si>
    <t>6/21/2017 5:13</t>
  </si>
  <si>
    <t>3/22/2017 13:45</t>
  </si>
  <si>
    <t>3/25/2017 13:45</t>
  </si>
  <si>
    <t>5/29/2017 15:03</t>
  </si>
  <si>
    <t>6/3/2017 15:03</t>
  </si>
  <si>
    <t>4/21/2017 17:55</t>
  </si>
  <si>
    <t>4/26/2017 17:55</t>
  </si>
  <si>
    <t>3/19/2017 9:43</t>
  </si>
  <si>
    <t>3/25/2017 9:43</t>
  </si>
  <si>
    <t>2/7/2017 19:35</t>
  </si>
  <si>
    <t>2/11/2017 19:35</t>
  </si>
  <si>
    <t>2/6/2015 12:12</t>
  </si>
  <si>
    <t>2/9/2015 12:12</t>
  </si>
  <si>
    <t>4365 Noble Mews</t>
  </si>
  <si>
    <t>5/29/2015 22:33</t>
  </si>
  <si>
    <t>6/3/2015 22:33</t>
  </si>
  <si>
    <t>5/27/2015 18:42</t>
  </si>
  <si>
    <t>5/29/2015 18:42</t>
  </si>
  <si>
    <t>6/2/2017 8:23</t>
  </si>
  <si>
    <t>6/7/2017 8:23</t>
  </si>
  <si>
    <t>6468 Dewy Towers</t>
  </si>
  <si>
    <t>5/26/2017 2:37</t>
  </si>
  <si>
    <t>5/30/2017 2:37</t>
  </si>
  <si>
    <t>6754 Iron Leaf Line</t>
  </si>
  <si>
    <t>2/8/2017 13:27</t>
  </si>
  <si>
    <t>2/13/2017 13:27</t>
  </si>
  <si>
    <t>Kaufman</t>
  </si>
  <si>
    <t>1017 Round Ledge</t>
  </si>
  <si>
    <t>3/17/2015 12:19</t>
  </si>
  <si>
    <t>3/22/2015 12:19</t>
  </si>
  <si>
    <t>Sonsonate</t>
  </si>
  <si>
    <t>3/9/2017 0:38</t>
  </si>
  <si>
    <t>3/14/2017 0:38</t>
  </si>
  <si>
    <t>Wilkerson</t>
  </si>
  <si>
    <t>8270 Tawny Butterfly Inlet</t>
  </si>
  <si>
    <t>5/7/2017 12:17</t>
  </si>
  <si>
    <t>5/12/2017 12:17</t>
  </si>
  <si>
    <t>Ochoa</t>
  </si>
  <si>
    <t>7651 Honey Passage</t>
  </si>
  <si>
    <t>1/23/2015 10:28</t>
  </si>
  <si>
    <t>1/27/2015 10:28</t>
  </si>
  <si>
    <t>8666 Gentle Goose Run</t>
  </si>
  <si>
    <t>Bezerros</t>
  </si>
  <si>
    <t>5/30/2015 2:25</t>
  </si>
  <si>
    <t>6/5/2015 2:25</t>
  </si>
  <si>
    <t>4709 Lost Orchard</t>
  </si>
  <si>
    <t>2/3/2015 22:12</t>
  </si>
  <si>
    <t>2/9/2015 22:12</t>
  </si>
  <si>
    <t>1/17/2016 1:23</t>
  </si>
  <si>
    <t>1/23/2016 1:23</t>
  </si>
  <si>
    <t>Kochi</t>
  </si>
  <si>
    <t>1/7/2016 9:27</t>
  </si>
  <si>
    <t>1/11/2016 9:27</t>
  </si>
  <si>
    <t>10/31/2016 4:08</t>
  </si>
  <si>
    <t>11/3/2016 4:08</t>
  </si>
  <si>
    <t>Invercargill</t>
  </si>
  <si>
    <t>3/25/2016 8:18</t>
  </si>
  <si>
    <t>Southland</t>
  </si>
  <si>
    <t>3/29/2016 8:18</t>
  </si>
  <si>
    <t>37 Lost Terrace</t>
  </si>
  <si>
    <t>2/23/2016 8:52</t>
  </si>
  <si>
    <t>2/25/2016 8:52</t>
  </si>
  <si>
    <t>7740 Broad Fox Villas</t>
  </si>
  <si>
    <t>12/13/2015 6:10</t>
  </si>
  <si>
    <t>12/15/2015 6:10</t>
  </si>
  <si>
    <t>Bensalem</t>
  </si>
  <si>
    <t>1/23/2016 7:41</t>
  </si>
  <si>
    <t>1/28/2016 7:41</t>
  </si>
  <si>
    <t>12/15/2016 21:04</t>
  </si>
  <si>
    <t>12/19/2016 21:04</t>
  </si>
  <si>
    <t>11/7/2015 20:56</t>
  </si>
  <si>
    <t>11/10/2015 20:56</t>
  </si>
  <si>
    <t>10/28/2015 4:50</t>
  </si>
  <si>
    <t>10/30/2015 4:50</t>
  </si>
  <si>
    <t>4365 Silver Bay</t>
  </si>
  <si>
    <t>10/24/2015 15:00</t>
  </si>
  <si>
    <t>10/26/2015 15:00</t>
  </si>
  <si>
    <t>Lanzhou</t>
  </si>
  <si>
    <t>12/22/2015 21:45</t>
  </si>
  <si>
    <t>12/25/2015 21:45</t>
  </si>
  <si>
    <t>1/10/2017 9:07</t>
  </si>
  <si>
    <t>1/16/2017 9:07</t>
  </si>
  <si>
    <t>3/29/2016 16:21</t>
  </si>
  <si>
    <t>4/4/2016 16:21</t>
  </si>
  <si>
    <t>5530 Noble Deer Route</t>
  </si>
  <si>
    <t>1/22/2016 13:07</t>
  </si>
  <si>
    <t>1/24/2016 13:07</t>
  </si>
  <si>
    <t>7864 Broad Hickory Swale</t>
  </si>
  <si>
    <t>Kilis</t>
  </si>
  <si>
    <t>11/22/2016 9:22</t>
  </si>
  <si>
    <t>11/27/2016 9:22</t>
  </si>
  <si>
    <t>5618 Wishing Panda Line</t>
  </si>
  <si>
    <t>11/18/2016 9:22</t>
  </si>
  <si>
    <t>11/24/2016 9:22</t>
  </si>
  <si>
    <t>11/29/2016 11:59</t>
  </si>
  <si>
    <t>12/1/2016 11:59</t>
  </si>
  <si>
    <t>Bristol</t>
  </si>
  <si>
    <t>97 Burning Landing</t>
  </si>
  <si>
    <t>1/15/2016 21:00</t>
  </si>
  <si>
    <t>1/20/2016 21:00</t>
  </si>
  <si>
    <t>12/28/2015 12:16</t>
  </si>
  <si>
    <t>12/30/2015 12:16</t>
  </si>
  <si>
    <t>12/25/2015 4:03</t>
  </si>
  <si>
    <t>11/25/2015 11:06</t>
  </si>
  <si>
    <t>11/28/2015 11:06</t>
  </si>
  <si>
    <t>Siirt</t>
  </si>
  <si>
    <t>10/26/2016 1:52</t>
  </si>
  <si>
    <t>10/30/2016 1:52</t>
  </si>
  <si>
    <t>3/24/2016 19:41</t>
  </si>
  <si>
    <t>3/27/2016 19:41</t>
  </si>
  <si>
    <t>8081 Rustic Concession</t>
  </si>
  <si>
    <t>2/28/2016 3:05</t>
  </si>
  <si>
    <t>3/2/2016 3:05</t>
  </si>
  <si>
    <t>3/26/2016 14:47</t>
  </si>
  <si>
    <t>4/1/2016 14:47</t>
  </si>
  <si>
    <t>10/30/2015 7:17</t>
  </si>
  <si>
    <t>11/5/2015 7:17</t>
  </si>
  <si>
    <t>11/24/2016 5:51</t>
  </si>
  <si>
    <t>11/26/2016 5:51</t>
  </si>
  <si>
    <t>Williamsport</t>
  </si>
  <si>
    <t>5373 Dusty Panda Crest</t>
  </si>
  <si>
    <t>1/26/2016 14:31</t>
  </si>
  <si>
    <t>1/31/2016 14:31</t>
  </si>
  <si>
    <t>11/25/2015 21:57</t>
  </si>
  <si>
    <t>11/29/2015 21:57</t>
  </si>
  <si>
    <t>2049 Silver Knoll</t>
  </si>
  <si>
    <t>9/1/2016 19:59</t>
  </si>
  <si>
    <t>9/4/2016 19:59</t>
  </si>
  <si>
    <t>4742 Heather Edge</t>
  </si>
  <si>
    <t>Chaozhou</t>
  </si>
  <si>
    <t>2/7/2016 6:47</t>
  </si>
  <si>
    <t>2/12/2016 6:47</t>
  </si>
  <si>
    <t>Erzurum</t>
  </si>
  <si>
    <t>11/22/2016 19:52</t>
  </si>
  <si>
    <t>11/27/2016 19:52</t>
  </si>
  <si>
    <t>4320 Iron Highlands</t>
  </si>
  <si>
    <t>3/18/2016 19:42</t>
  </si>
  <si>
    <t>3/20/2016 19:42</t>
  </si>
  <si>
    <t>10/28/2015 17:26</t>
  </si>
  <si>
    <t>10/31/2015 17:26</t>
  </si>
  <si>
    <t>1492 Fallen Bank</t>
  </si>
  <si>
    <t>12/26/2015 1:04</t>
  </si>
  <si>
    <t>12/29/2015 1:04</t>
  </si>
  <si>
    <t>12/2/2015 6:21</t>
  </si>
  <si>
    <t>12/6/2015 6:21</t>
  </si>
  <si>
    <t>8804 Cinder Dale Carrefour</t>
  </si>
  <si>
    <t>3/12/2016 2:11</t>
  </si>
  <si>
    <t>3/18/2016 2:11</t>
  </si>
  <si>
    <t>5004 High Grove Lane</t>
  </si>
  <si>
    <t>12/28/2016 11:25</t>
  </si>
  <si>
    <t>12/30/2016 11:25</t>
  </si>
  <si>
    <t>Tauranga</t>
  </si>
  <si>
    <t>3/23/2016 11:06</t>
  </si>
  <si>
    <t>3/28/2016 11:06</t>
  </si>
  <si>
    <t>Sukkur</t>
  </si>
  <si>
    <t>12/6/2015 22:28</t>
  </si>
  <si>
    <t>2/4/2016 18:53</t>
  </si>
  <si>
    <t>2/8/2016 18:53</t>
  </si>
  <si>
    <t>6843 Dusty Log Edge</t>
  </si>
  <si>
    <t>11/9/2015 9:22</t>
  </si>
  <si>
    <t>11/11/2015 9:22</t>
  </si>
  <si>
    <t>8837 Blue Hills Harbour</t>
  </si>
  <si>
    <t>11/23/2016 11:59</t>
  </si>
  <si>
    <t>8237 Burning Barn Bay</t>
  </si>
  <si>
    <t>9/26/2016 11:22</t>
  </si>
  <si>
    <t>10/2/2016 11:22</t>
  </si>
  <si>
    <t>1945 Iron Panda Circle</t>
  </si>
  <si>
    <t>10/27/2015 1:30</t>
  </si>
  <si>
    <t>10/31/2015 1:30</t>
  </si>
  <si>
    <t>Hayden</t>
  </si>
  <si>
    <t>8333 Stony Via</t>
  </si>
  <si>
    <t>10/31/2015 16:34</t>
  </si>
  <si>
    <t>11/6/2015 16:34</t>
  </si>
  <si>
    <t>8996 Rocky Pointe</t>
  </si>
  <si>
    <t>12/24/2015 12:59</t>
  </si>
  <si>
    <t>12/29/2015 12:59</t>
  </si>
  <si>
    <t>11/29/2015 17:24</t>
  </si>
  <si>
    <t>12/4/2015 17:24</t>
  </si>
  <si>
    <t>7308 Honey Autumn Range</t>
  </si>
  <si>
    <t>11/2/2015 15:30</t>
  </si>
  <si>
    <t>11/7/2015 15:30</t>
  </si>
  <si>
    <t>2078 Cozy Brook Village</t>
  </si>
  <si>
    <t>1/25/2016 2:05</t>
  </si>
  <si>
    <t>1/31/2016 2:05</t>
  </si>
  <si>
    <t>6422 Sleepy Swale</t>
  </si>
  <si>
    <t>3/18/2016 6:02</t>
  </si>
  <si>
    <t>3/21/2016 6:02</t>
  </si>
  <si>
    <t>Mysore</t>
  </si>
  <si>
    <t>11/28/2015 15:07</t>
  </si>
  <si>
    <t>12/3/2015 15:07</t>
  </si>
  <si>
    <t>3318 Misty Promenade</t>
  </si>
  <si>
    <t>12/13/2015 18:47</t>
  </si>
  <si>
    <t>12/16/2015 18:47</t>
  </si>
  <si>
    <t>2/13/2016 19:02</t>
  </si>
  <si>
    <t>2/19/2016 19:02</t>
  </si>
  <si>
    <t>Kolhapur</t>
  </si>
  <si>
    <t>2/28/2016 4:50</t>
  </si>
  <si>
    <t>3/2/2016 4:50</t>
  </si>
  <si>
    <t>2 Foggy Corners</t>
  </si>
  <si>
    <t>Jiaozuo</t>
  </si>
  <si>
    <t>2/25/2016 5:43</t>
  </si>
  <si>
    <t>3/1/2016 5:43</t>
  </si>
  <si>
    <t>Lindsey</t>
  </si>
  <si>
    <t>Aew?l-li</t>
  </si>
  <si>
    <t>11/23/2015 14:36</t>
  </si>
  <si>
    <t>Jeju</t>
  </si>
  <si>
    <t>11/29/2015 14:36</t>
  </si>
  <si>
    <t>8037 Hazy Blossom Circuit</t>
  </si>
  <si>
    <t>12/26/2015 18:56</t>
  </si>
  <si>
    <t>9299 Quiet Pioneer Forest</t>
  </si>
  <si>
    <t>3/16/2016 7:26</t>
  </si>
  <si>
    <t>3/21/2016 7:26</t>
  </si>
  <si>
    <t>9/20/2016 22:35</t>
  </si>
  <si>
    <t>9/22/2016 22:35</t>
  </si>
  <si>
    <t>6063 Harvest Boulevard</t>
  </si>
  <si>
    <t>11/25/2015 23:00</t>
  </si>
  <si>
    <t>11/27/2015 23:00</t>
  </si>
  <si>
    <t>3/22/2016 8:08</t>
  </si>
  <si>
    <t>3/25/2016 8:08</t>
  </si>
  <si>
    <t>2905 Sleepy Route</t>
  </si>
  <si>
    <t>2/22/2016 12:33</t>
  </si>
  <si>
    <t>2/26/2016 12:33</t>
  </si>
  <si>
    <t>4129 Wishing Cider Link</t>
  </si>
  <si>
    <t>9/2/2016 21:55</t>
  </si>
  <si>
    <t>9/4/2016 21:55</t>
  </si>
  <si>
    <t>12/3/2015 10:44</t>
  </si>
  <si>
    <t>12/8/2015 10:44</t>
  </si>
  <si>
    <t>7774 Fallen Impasse</t>
  </si>
  <si>
    <t>11/8/2015 10:15</t>
  </si>
  <si>
    <t>11/14/2015 10:15</t>
  </si>
  <si>
    <t>11/3/2015 12:53</t>
  </si>
  <si>
    <t>11/9/2015 12:53</t>
  </si>
  <si>
    <t>Edogawa-ku</t>
  </si>
  <si>
    <t>12/1/2015 0:56</t>
  </si>
  <si>
    <t>12/6/2015 0:56</t>
  </si>
  <si>
    <t>2/14/2016 11:09</t>
  </si>
  <si>
    <t>2/16/2016 11:09</t>
  </si>
  <si>
    <t>Kastamonu</t>
  </si>
  <si>
    <t>1/15/2017 23:08</t>
  </si>
  <si>
    <t>4/16/2016 20:11</t>
  </si>
  <si>
    <t>4/21/2016 20:11</t>
  </si>
  <si>
    <t>5/27/2016 0:20</t>
  </si>
  <si>
    <t>5/29/2016 0:20</t>
  </si>
  <si>
    <t>7/20/2016 17:04</t>
  </si>
  <si>
    <t>7/24/2016 17:04</t>
  </si>
  <si>
    <t>5216 Iron Berry Farm</t>
  </si>
  <si>
    <t>6/2/2016 12:14</t>
  </si>
  <si>
    <t>6/4/2016 12:14</t>
  </si>
  <si>
    <t>4/7/2016 0:45</t>
  </si>
  <si>
    <t>4/4/2016 10:44</t>
  </si>
  <si>
    <t>4/10/2016 10:44</t>
  </si>
  <si>
    <t>Superior</t>
  </si>
  <si>
    <t>7/16/2016 18:28</t>
  </si>
  <si>
    <t>Wisconsin</t>
  </si>
  <si>
    <t>7/20/2016 18:28</t>
  </si>
  <si>
    <t>9853 Jagged Wharf</t>
  </si>
  <si>
    <t>Regina</t>
  </si>
  <si>
    <t>1/12/2017 15:46</t>
  </si>
  <si>
    <t>1/14/2017 15:46</t>
  </si>
  <si>
    <t>7855 Golden Lake Limits</t>
  </si>
  <si>
    <t>Montréal</t>
  </si>
  <si>
    <t>8/27/2016 8:57</t>
  </si>
  <si>
    <t>Quebec</t>
  </si>
  <si>
    <t>8/31/2016 8:57</t>
  </si>
  <si>
    <t>5/18/2016 21:11</t>
  </si>
  <si>
    <t>5/23/2016 21:11</t>
  </si>
  <si>
    <t>8/20/2016 18:36</t>
  </si>
  <si>
    <t>8/22/2016 18:36</t>
  </si>
  <si>
    <t>7/2/2016 18:51</t>
  </si>
  <si>
    <t>7/8/2016 18:51</t>
  </si>
  <si>
    <t>5/16/2016 13:50</t>
  </si>
  <si>
    <t>Nuevo México</t>
  </si>
  <si>
    <t>5/18/2016 13:50</t>
  </si>
  <si>
    <t>9657 Red Willow Hill</t>
  </si>
  <si>
    <t>8/13/2016 5:07</t>
  </si>
  <si>
    <t>8/17/2016 5:07</t>
  </si>
  <si>
    <t>5/19/2016 5:36</t>
  </si>
  <si>
    <t>5/23/2016 5:36</t>
  </si>
  <si>
    <t>5/15/2016 10:09</t>
  </si>
  <si>
    <t>5/18/2016 10:09</t>
  </si>
  <si>
    <t>5/17/2016 8:03</t>
  </si>
  <si>
    <t>5/21/2016 8:03</t>
  </si>
  <si>
    <t>4/28/2016 9:18</t>
  </si>
  <si>
    <t>5/4/2016 9:18</t>
  </si>
  <si>
    <t>4/14/2016 5:07</t>
  </si>
  <si>
    <t>4/19/2016 5:07</t>
  </si>
  <si>
    <t>Pollard</t>
  </si>
  <si>
    <t>260 Silver Byway</t>
  </si>
  <si>
    <t>5/2/2016 14:12</t>
  </si>
  <si>
    <t>5/6/2016 14:12</t>
  </si>
  <si>
    <t>6025 Clear Deer Swale</t>
  </si>
  <si>
    <t>5/25/2016 2:26</t>
  </si>
  <si>
    <t>5/31/2016 2:26</t>
  </si>
  <si>
    <t>4389 Thunder Byway</t>
  </si>
  <si>
    <t>4/2/2016 6:11</t>
  </si>
  <si>
    <t>4/8/2016 6:11</t>
  </si>
  <si>
    <t>Woodland</t>
  </si>
  <si>
    <t>5/18/2016 9:37</t>
  </si>
  <si>
    <t>5/20/2016 9:37</t>
  </si>
  <si>
    <t>1399 Cinder Loop</t>
  </si>
  <si>
    <t>10/22/2016 22:54</t>
  </si>
  <si>
    <t>10/27/2016 22:54</t>
  </si>
  <si>
    <t>El Jadida</t>
  </si>
  <si>
    <t>10/11/2016 16:26</t>
  </si>
  <si>
    <t>Dukala-Abda</t>
  </si>
  <si>
    <t>10/14/2016 16:26</t>
  </si>
  <si>
    <t>9885 Lazy Shadow Concession</t>
  </si>
  <si>
    <t>Abha</t>
  </si>
  <si>
    <t>10/10/2016 20:27</t>
  </si>
  <si>
    <t>Asir</t>
  </si>
  <si>
    <t>10/16/2016 20:27</t>
  </si>
  <si>
    <t>2641 Noble Point</t>
  </si>
  <si>
    <t>10/10/2016 11:21</t>
  </si>
  <si>
    <t>10/12/2016 11:21</t>
  </si>
  <si>
    <t>2337 Middle Embers Campus</t>
  </si>
  <si>
    <t>9/26/2016 9:58</t>
  </si>
  <si>
    <t>9/28/2016 9:58</t>
  </si>
  <si>
    <t>Antakya</t>
  </si>
  <si>
    <t>9/25/2016 18:12</t>
  </si>
  <si>
    <t>Hatay</t>
  </si>
  <si>
    <t>9/26/2016 6:12</t>
  </si>
  <si>
    <t>9/17/2016 15:03</t>
  </si>
  <si>
    <t>9/22/2016 15:03</t>
  </si>
  <si>
    <t>9/15/2016 22:04</t>
  </si>
  <si>
    <t>9/18/2016 22:04</t>
  </si>
  <si>
    <t>3330 Easy Berry Range</t>
  </si>
  <si>
    <t>9/12/2016 15:14</t>
  </si>
  <si>
    <t>9/15/2016 15:14</t>
  </si>
  <si>
    <t>Nzerekore</t>
  </si>
  <si>
    <t>Nzérékoré</t>
  </si>
  <si>
    <t>9/13/2016 5:26</t>
  </si>
  <si>
    <t>8342 Grand Village</t>
  </si>
  <si>
    <t>9/8/2016 21:54</t>
  </si>
  <si>
    <t>9/10/2016 21:54</t>
  </si>
  <si>
    <t>Likasi</t>
  </si>
  <si>
    <t>9/6/2016 15:15</t>
  </si>
  <si>
    <t>9/8/2016 15:15</t>
  </si>
  <si>
    <t>Longview</t>
  </si>
  <si>
    <t>9/5/2016 14:43</t>
  </si>
  <si>
    <t>9/7/2016 14:43</t>
  </si>
  <si>
    <t>9/1/2016 2:07</t>
  </si>
  <si>
    <t>8/31/2016 20:52</t>
  </si>
  <si>
    <t>9/2/2016 20:52</t>
  </si>
  <si>
    <t>8/24/2016 18:57</t>
  </si>
  <si>
    <t>8/26/2016 18:57</t>
  </si>
  <si>
    <t>1453 Lost Oak Green</t>
  </si>
  <si>
    <t>8/22/2016 23:51</t>
  </si>
  <si>
    <t>8/26/2016 23:51</t>
  </si>
  <si>
    <t>Norwalk</t>
  </si>
  <si>
    <t>1771 Broad Court</t>
  </si>
  <si>
    <t>8/20/2016 16:51</t>
  </si>
  <si>
    <t>8/22/2016 16:51</t>
  </si>
  <si>
    <t>7580 Cozy Inlet</t>
  </si>
  <si>
    <t>Pasadena</t>
  </si>
  <si>
    <t>8/19/2016 20:53</t>
  </si>
  <si>
    <t>8/24/2016 20:53</t>
  </si>
  <si>
    <t>4152 Round Log Expressway</t>
  </si>
  <si>
    <t>8/17/2016 23:20</t>
  </si>
  <si>
    <t>8/22/2016 23:20</t>
  </si>
  <si>
    <t>8/17/2016 15:59</t>
  </si>
  <si>
    <t>8/19/2016 15:59</t>
  </si>
  <si>
    <t>6501 Emerald Crest</t>
  </si>
  <si>
    <t>Bangor</t>
  </si>
  <si>
    <t>8/13/2016 12:50</t>
  </si>
  <si>
    <t>8/19/2016 12:50</t>
  </si>
  <si>
    <t>8/13/2016 1:58</t>
  </si>
  <si>
    <t>8/18/2016 1:58</t>
  </si>
  <si>
    <t>2459 Old Pine Boulevard</t>
  </si>
  <si>
    <t>8/10/2016 4:36</t>
  </si>
  <si>
    <t>8/12/2016 4:36</t>
  </si>
  <si>
    <t>8801 Rustic Lagoon Highlands</t>
  </si>
  <si>
    <t>8/9/2016 10:44</t>
  </si>
  <si>
    <t>8/15/2016 10:44</t>
  </si>
  <si>
    <t>8/4/2016 16:52</t>
  </si>
  <si>
    <t>8/10/2016 16:52</t>
  </si>
  <si>
    <t>7/27/2016 1:49</t>
  </si>
  <si>
    <t>8/1/2016 1:49</t>
  </si>
  <si>
    <t>7/26/2016 6:12</t>
  </si>
  <si>
    <t>7/30/2016 6:12</t>
  </si>
  <si>
    <t>9439 Sleepy Pony Concession</t>
  </si>
  <si>
    <t>7/24/2016 19:10</t>
  </si>
  <si>
    <t>7/28/2016 19:10</t>
  </si>
  <si>
    <t>5459 Clear Timber Terrace</t>
  </si>
  <si>
    <t>7/24/2016 18:07</t>
  </si>
  <si>
    <t>7/30/2016 18:07</t>
  </si>
  <si>
    <t>7/23/2016 23:33</t>
  </si>
  <si>
    <t>7/24/2016 11:33</t>
  </si>
  <si>
    <t>7/21/2016 20:45</t>
  </si>
  <si>
    <t>7/24/2016 20:45</t>
  </si>
  <si>
    <t>8255 Hidden Terrace</t>
  </si>
  <si>
    <t>7/20/2016 10:46</t>
  </si>
  <si>
    <t>7/26/2016 10:46</t>
  </si>
  <si>
    <t>7/19/2016 18:39</t>
  </si>
  <si>
    <t>7/24/2016 18:39</t>
  </si>
  <si>
    <t>7/14/2016 21:59</t>
  </si>
  <si>
    <t>7/16/2016 21:59</t>
  </si>
  <si>
    <t>5346 Blue Anchor Dale</t>
  </si>
  <si>
    <t>7/9/2016 11:39</t>
  </si>
  <si>
    <t>7/14/2016 11:39</t>
  </si>
  <si>
    <t>8316 Old Pointe</t>
  </si>
  <si>
    <t>7/9/2016 8:51</t>
  </si>
  <si>
    <t>7/11/2016 8:51</t>
  </si>
  <si>
    <t>4819 Crystal Private</t>
  </si>
  <si>
    <t>7/7/2016 7:06</t>
  </si>
  <si>
    <t>7/12/2016 7:06</t>
  </si>
  <si>
    <t>7/3/2016 14:49</t>
  </si>
  <si>
    <t>7/6/2016 14:49</t>
  </si>
  <si>
    <t>7/2/2016 3:05</t>
  </si>
  <si>
    <t>7/8/2016 3:05</t>
  </si>
  <si>
    <t>9623 Stony Bay</t>
  </si>
  <si>
    <t>6/30/2016 17:27</t>
  </si>
  <si>
    <t>7/5/2016 17:27</t>
  </si>
  <si>
    <t>1559 Golden Pony Park</t>
  </si>
  <si>
    <t>6/29/2016 12:22</t>
  </si>
  <si>
    <t>6/30/2016 0:22</t>
  </si>
  <si>
    <t>7094 Lost Heath</t>
  </si>
  <si>
    <t>6/26/2016 0:38</t>
  </si>
  <si>
    <t>6/29/2016 0:38</t>
  </si>
  <si>
    <t>6/24/2016 4:51</t>
  </si>
  <si>
    <t>6/26/2016 4:51</t>
  </si>
  <si>
    <t>6/22/2016 5:54</t>
  </si>
  <si>
    <t>6/26/2016 5:54</t>
  </si>
  <si>
    <t>6/15/2016 22:54</t>
  </si>
  <si>
    <t>6/18/2016 22:54</t>
  </si>
  <si>
    <t>Oak Park</t>
  </si>
  <si>
    <t>6/11/2016 18:42</t>
  </si>
  <si>
    <t>6/13/2016 18:42</t>
  </si>
  <si>
    <t>Ford</t>
  </si>
  <si>
    <t>Wausau</t>
  </si>
  <si>
    <t>6/11/2016 8:53</t>
  </si>
  <si>
    <t>6/15/2016 8:53</t>
  </si>
  <si>
    <t>7489 Fallen Trace</t>
  </si>
  <si>
    <t>6/10/2016 22:44</t>
  </si>
  <si>
    <t>6/15/2016 22:44</t>
  </si>
  <si>
    <t>5401 Rocky Rise Manor</t>
  </si>
  <si>
    <t>6/9/2016 6:05</t>
  </si>
  <si>
    <t>6/13/2016 6:05</t>
  </si>
  <si>
    <t>8255 Quiet Cape</t>
  </si>
  <si>
    <t>6/6/2016 12:13</t>
  </si>
  <si>
    <t>6/7/2016 0:13</t>
  </si>
  <si>
    <t>7580 Velvet Lagoon Extension</t>
  </si>
  <si>
    <t>5/31/2016 17:50</t>
  </si>
  <si>
    <t>6/2/2016 17:50</t>
  </si>
  <si>
    <t>3320 Bright Barn Carrefour</t>
  </si>
  <si>
    <t>5/31/2016 13:17</t>
  </si>
  <si>
    <t>6/3/2016 13:17</t>
  </si>
  <si>
    <t>5/17/2016 16:48</t>
  </si>
  <si>
    <t>5/21/2016 16:48</t>
  </si>
  <si>
    <t>5/15/2016 5:57</t>
  </si>
  <si>
    <t>5/21/2016 5:57</t>
  </si>
  <si>
    <t>5/12/2016 17:20</t>
  </si>
  <si>
    <t>5/14/2016 17:20</t>
  </si>
  <si>
    <t>2002 Lost Way</t>
  </si>
  <si>
    <t>5/9/2016 21:01</t>
  </si>
  <si>
    <t>5/12/2016 21:01</t>
  </si>
  <si>
    <t>5717 Shady Vista</t>
  </si>
  <si>
    <t>5/3/2016 23:50</t>
  </si>
  <si>
    <t>5/4/2016 11:50</t>
  </si>
  <si>
    <t>5/3/2016 3:10</t>
  </si>
  <si>
    <t>5/9/2016 3:10</t>
  </si>
  <si>
    <t>4/27/2016 21:44</t>
  </si>
  <si>
    <t>4/30/2016 21:44</t>
  </si>
  <si>
    <t>7894 Old Circle</t>
  </si>
  <si>
    <t>4/25/2016 6:20</t>
  </si>
  <si>
    <t>4/27/2016 6:20</t>
  </si>
  <si>
    <t>4/24/2016 20:31</t>
  </si>
  <si>
    <t>4/28/2016 20:31</t>
  </si>
  <si>
    <t>4/20/2016 0:54</t>
  </si>
  <si>
    <t>4/24/2016 0:54</t>
  </si>
  <si>
    <t>7383 Green Run</t>
  </si>
  <si>
    <t>4/14/2016 21:56</t>
  </si>
  <si>
    <t>4/17/2016 21:56</t>
  </si>
  <si>
    <t>Lakeville</t>
  </si>
  <si>
    <t>4/13/2016 21:46</t>
  </si>
  <si>
    <t>4/15/2016 21:46</t>
  </si>
  <si>
    <t>4/11/2016 4:36</t>
  </si>
  <si>
    <t>4/11/2016 16:36</t>
  </si>
  <si>
    <t>4/9/2016 13:21</t>
  </si>
  <si>
    <t>4/11/2016 13:21</t>
  </si>
  <si>
    <t>4/3/2016 1:27</t>
  </si>
  <si>
    <t>4/9/2016 1:27</t>
  </si>
  <si>
    <t>5486 Golden Bluff Field</t>
  </si>
  <si>
    <t>3/30/2016 18:17</t>
  </si>
  <si>
    <t>4/1/2016 18:17</t>
  </si>
  <si>
    <t>8460 Green Cloud Run</t>
  </si>
  <si>
    <t>3/30/2016 1:07</t>
  </si>
  <si>
    <t>4/5/2016 1:07</t>
  </si>
  <si>
    <t>2121 Middle Log Jetty</t>
  </si>
  <si>
    <t>3/22/2016 22:08</t>
  </si>
  <si>
    <t>3/25/2016 22:08</t>
  </si>
  <si>
    <t>6134 Red End</t>
  </si>
  <si>
    <t>3/17/2016 18:49</t>
  </si>
  <si>
    <t>3/23/2016 18:49</t>
  </si>
  <si>
    <t>3/15/2016 21:37</t>
  </si>
  <si>
    <t>3/17/2016 21:37</t>
  </si>
  <si>
    <t>4696 Iron Range</t>
  </si>
  <si>
    <t>3/11/2016 8:40</t>
  </si>
  <si>
    <t>3/13/2016 8:40</t>
  </si>
  <si>
    <t>3/9/2016 1:19</t>
  </si>
  <si>
    <t>3/12/2016 1:19</t>
  </si>
  <si>
    <t>7486 Cozy End</t>
  </si>
  <si>
    <t>3/8/2016 22:31</t>
  </si>
  <si>
    <t>3/13/2016 22:31</t>
  </si>
  <si>
    <t>3/8/2016 13:24</t>
  </si>
  <si>
    <t>3/12/2016 13:24</t>
  </si>
  <si>
    <t>7016 Rocky Path</t>
  </si>
  <si>
    <t>Anqing</t>
  </si>
  <si>
    <t>3/8/2016 1:29</t>
  </si>
  <si>
    <t>3/10/2016 1:29</t>
  </si>
  <si>
    <t>6764 Harvest View Point</t>
  </si>
  <si>
    <t>3/4/2016 20:25</t>
  </si>
  <si>
    <t>3/6/2016 20:25</t>
  </si>
  <si>
    <t>6312 Noble Apple Woods</t>
  </si>
  <si>
    <t>2/25/2016 23:35</t>
  </si>
  <si>
    <t>3/2/2016 23:35</t>
  </si>
  <si>
    <t>Huang</t>
  </si>
  <si>
    <t>9757 Cozy Freeway</t>
  </si>
  <si>
    <t>2/20/2016 11:09</t>
  </si>
  <si>
    <t>2/17/2016 14:50</t>
  </si>
  <si>
    <t>2/5/2016 2:14</t>
  </si>
  <si>
    <t>2/10/2016 2:14</t>
  </si>
  <si>
    <t>Taiyuan</t>
  </si>
  <si>
    <t>1/31/2016 15:44</t>
  </si>
  <si>
    <t>2/6/2016 15:44</t>
  </si>
  <si>
    <t>1/29/2016 23:26</t>
  </si>
  <si>
    <t>2/4/2016 23:26</t>
  </si>
  <si>
    <t>7136 Sunny Grove Freeway</t>
  </si>
  <si>
    <t>1/28/2016 17:40</t>
  </si>
  <si>
    <t>2/3/2016 17:40</t>
  </si>
  <si>
    <t>7417 Honey Mountain Lookout</t>
  </si>
  <si>
    <t>1/28/2016 11:21</t>
  </si>
  <si>
    <t>1/31/2016 11:21</t>
  </si>
  <si>
    <t>8559 Velvet Hill</t>
  </si>
  <si>
    <t>1/19/2016 9:05</t>
  </si>
  <si>
    <t>1/24/2016 9:05</t>
  </si>
  <si>
    <t>5594 Burning Deer Swale</t>
  </si>
  <si>
    <t>1/13/2016 16:27</t>
  </si>
  <si>
    <t>1/18/2016 16:27</t>
  </si>
  <si>
    <t>1/8/2016 10:20</t>
  </si>
  <si>
    <t>1/13/2016 10:20</t>
  </si>
  <si>
    <t>6610 Umber Shadow Boulevard</t>
  </si>
  <si>
    <t>1/7/2016 23:07</t>
  </si>
  <si>
    <t>1/10/2016 23:07</t>
  </si>
  <si>
    <t>1/5/2016 21:22</t>
  </si>
  <si>
    <t>1/6/2016 9:22</t>
  </si>
  <si>
    <t>1/2/2016 12:48</t>
  </si>
  <si>
    <t>1/4/2016 12:48</t>
  </si>
  <si>
    <t>588 Rocky Quail Round</t>
  </si>
  <si>
    <t>1/1/2016 0:42</t>
  </si>
  <si>
    <t>1/4/2016 0:42</t>
  </si>
  <si>
    <t>12/31/2015 22:15</t>
  </si>
  <si>
    <t>1/6/2016 22:15</t>
  </si>
  <si>
    <t>12/30/2015 17:32</t>
  </si>
  <si>
    <t>1/3/2016 17:32</t>
  </si>
  <si>
    <t>2757 Tawny View Swale</t>
  </si>
  <si>
    <t>12/23/2015 9:18</t>
  </si>
  <si>
    <t>12/29/2015 9:18</t>
  </si>
  <si>
    <t>3133 Lost Estates</t>
  </si>
  <si>
    <t>12/22/2015 20:41</t>
  </si>
  <si>
    <t>12/27/2015 20:41</t>
  </si>
  <si>
    <t>12/21/2015 17:43</t>
  </si>
  <si>
    <t>12/23/2015 17:43</t>
  </si>
  <si>
    <t>12/18/2015 11:35</t>
  </si>
  <si>
    <t>12/23/2015 11:35</t>
  </si>
  <si>
    <t>9332 Silent Towers</t>
  </si>
  <si>
    <t>12/18/2015 4:56</t>
  </si>
  <si>
    <t>12/24/2015 4:56</t>
  </si>
  <si>
    <t>4979 Honey Plaza</t>
  </si>
  <si>
    <t>12/15/2015 7:55</t>
  </si>
  <si>
    <t>12/19/2015 7:55</t>
  </si>
  <si>
    <t>833 Honey Panda Acres</t>
  </si>
  <si>
    <t>12/12/2015 17:12</t>
  </si>
  <si>
    <t>12/17/2015 17:12</t>
  </si>
  <si>
    <t>12/11/2015 22:17</t>
  </si>
  <si>
    <t>12/17/2015 22:17</t>
  </si>
  <si>
    <t>8924 Jagged Leaf Private</t>
  </si>
  <si>
    <t>12/11/2015 18:47</t>
  </si>
  <si>
    <t>12/9/2015 22:17</t>
  </si>
  <si>
    <t>12/8/2015 18:15</t>
  </si>
  <si>
    <t>12/7/2015 8:16</t>
  </si>
  <si>
    <t>12/9/2015 8:16</t>
  </si>
  <si>
    <t>8548 Sunny Ramp</t>
  </si>
  <si>
    <t>Pimpri</t>
  </si>
  <si>
    <t>12/4/2015 14:46</t>
  </si>
  <si>
    <t>12/5/2015 2:46</t>
  </si>
  <si>
    <t>1987 Indian Autumn Swale</t>
  </si>
  <si>
    <t>12/3/2015 1:16</t>
  </si>
  <si>
    <t>12/6/2015 1:16</t>
  </si>
  <si>
    <t>1329 Cotton Zephyr Highway</t>
  </si>
  <si>
    <t>12/2/2015 21:46</t>
  </si>
  <si>
    <t>12/5/2015 21:46</t>
  </si>
  <si>
    <t>11/27/2015 18:27</t>
  </si>
  <si>
    <t>12/3/2015 18:27</t>
  </si>
  <si>
    <t>11/21/2015 9:21</t>
  </si>
  <si>
    <t>11/25/2015 9:21</t>
  </si>
  <si>
    <t>4436 Emerald Knoll</t>
  </si>
  <si>
    <t>11/21/2015 3:45</t>
  </si>
  <si>
    <t>11/24/2015 3:45</t>
  </si>
  <si>
    <t>6751 Sunny Square</t>
  </si>
  <si>
    <t>11/20/2015 21:05</t>
  </si>
  <si>
    <t>11/24/2015 21:05</t>
  </si>
  <si>
    <t>11/17/2015 5:09</t>
  </si>
  <si>
    <t>11/20/2015 5:09</t>
  </si>
  <si>
    <t>1793 Tawny Limits</t>
  </si>
  <si>
    <t>11/12/2015 10:56</t>
  </si>
  <si>
    <t>11/14/2015 10:56</t>
  </si>
  <si>
    <t>7422 Silent Loop</t>
  </si>
  <si>
    <t>11/3/2015 12:11</t>
  </si>
  <si>
    <t>11/7/2015 12:11</t>
  </si>
  <si>
    <t>3931 Green Concession</t>
  </si>
  <si>
    <t>Ichikawa</t>
  </si>
  <si>
    <t>10/30/2015 23:45</t>
  </si>
  <si>
    <t>Chiba</t>
  </si>
  <si>
    <t>11/2/2015 23:45</t>
  </si>
  <si>
    <t>4381 Honey Mount</t>
  </si>
  <si>
    <t>10/31/2015 10:16</t>
  </si>
  <si>
    <t>10/26/2015 21:18</t>
  </si>
  <si>
    <t>10/28/2015 21:18</t>
  </si>
  <si>
    <t>10/25/2015 9:34</t>
  </si>
  <si>
    <t>10/30/2015 9:34</t>
  </si>
  <si>
    <t>9993 Clear Round</t>
  </si>
  <si>
    <t>Cournon-d'Auvergne</t>
  </si>
  <si>
    <t>10/17/2015 10:58</t>
  </si>
  <si>
    <t>10/19/2015 10:58</t>
  </si>
  <si>
    <t>10/16/2015 4:30</t>
  </si>
  <si>
    <t>10/20/2015 4:30</t>
  </si>
  <si>
    <t>Tulare</t>
  </si>
  <si>
    <t xml:space="preserve">657 Gentle Mountain Mall </t>
  </si>
  <si>
    <t>10/13/2015 15:11</t>
  </si>
  <si>
    <t>10/17/2015 15:11</t>
  </si>
  <si>
    <t>10/6/2015 5:34</t>
  </si>
  <si>
    <t>10/6/2015 17:34</t>
  </si>
  <si>
    <t>1674 Colonial Row</t>
  </si>
  <si>
    <t>10/3/2015 22:33</t>
  </si>
  <si>
    <t>10/8/2015 22:33</t>
  </si>
  <si>
    <t>9/25/2015 6:48</t>
  </si>
  <si>
    <t>9/23/2015 3:39</t>
  </si>
  <si>
    <t>9/29/2015 3:39</t>
  </si>
  <si>
    <t>7489 Silent Beach</t>
  </si>
  <si>
    <t>9/18/2015 8:02</t>
  </si>
  <si>
    <t>9/24/2015 8:02</t>
  </si>
  <si>
    <t>9/14/2015 1:23</t>
  </si>
  <si>
    <t>9/17/2015 1:23</t>
  </si>
  <si>
    <t>9/12/2015 8:24</t>
  </si>
  <si>
    <t>Asturias</t>
  </si>
  <si>
    <t>9/18/2015 8:24</t>
  </si>
  <si>
    <t>9/9/2015 8:13</t>
  </si>
  <si>
    <t>9/14/2015 8:13</t>
  </si>
  <si>
    <t>Clermont-Ferrand</t>
  </si>
  <si>
    <t>9/5/2015 18:23</t>
  </si>
  <si>
    <t>9/10/2015 18:23</t>
  </si>
  <si>
    <t>6127 Pleasant Wagon  Campus</t>
  </si>
  <si>
    <t>9/3/2015 2:17</t>
  </si>
  <si>
    <t>9/5/2015 2:17</t>
  </si>
  <si>
    <t>8417 Silent Trace</t>
  </si>
  <si>
    <t>Cardiff</t>
  </si>
  <si>
    <t>8/30/2015 1:35</t>
  </si>
  <si>
    <t>8/29/2015 22:05</t>
  </si>
  <si>
    <t>9/4/2015 22:05</t>
  </si>
  <si>
    <t>7668 Fallen Orchard</t>
  </si>
  <si>
    <t>8/28/2015 18:45</t>
  </si>
  <si>
    <t>8/31/2015 18:45</t>
  </si>
  <si>
    <t>182 Indian Horse Diversion</t>
  </si>
  <si>
    <t>8/27/2015 4:13</t>
  </si>
  <si>
    <t>8/30/2015 4:13</t>
  </si>
  <si>
    <t>8/25/2015 5:16</t>
  </si>
  <si>
    <t>8/29/2015 5:16</t>
  </si>
  <si>
    <t>3283 Heather Circle</t>
  </si>
  <si>
    <t>Cork</t>
  </si>
  <si>
    <t>8/19/2015 7:23</t>
  </si>
  <si>
    <t>8/23/2015 7:23</t>
  </si>
  <si>
    <t>6361 Jagged Glade</t>
  </si>
  <si>
    <t>8/11/2015 3:32</t>
  </si>
  <si>
    <t>8/16/2015 3:32</t>
  </si>
  <si>
    <t>1656 Gentle Leaf Ledge</t>
  </si>
  <si>
    <t>8/9/2015 22:48</t>
  </si>
  <si>
    <t>8/12/2015 22:48</t>
  </si>
  <si>
    <t>8/9/2015 15:27</t>
  </si>
  <si>
    <t>8/11/2015 15:27</t>
  </si>
  <si>
    <t>Fernandez</t>
  </si>
  <si>
    <t>8/9/2015 0:23</t>
  </si>
  <si>
    <t>8/13/2015 0:23</t>
  </si>
  <si>
    <t>National City</t>
  </si>
  <si>
    <t>3803 Easy Falls</t>
  </si>
  <si>
    <t>8/5/2015 7:45</t>
  </si>
  <si>
    <t>8/11/2015 7:45</t>
  </si>
  <si>
    <t>8/1/2015 0:45</t>
  </si>
  <si>
    <t>8/3/2015 0:45</t>
  </si>
  <si>
    <t>1632 Heather Wharf</t>
  </si>
  <si>
    <t>Gladbeck</t>
  </si>
  <si>
    <t>7/26/2015 20:01</t>
  </si>
  <si>
    <t>8/1/2015 20:01</t>
  </si>
  <si>
    <t>3067 Hazy Autoroute</t>
  </si>
  <si>
    <t>Chieti</t>
  </si>
  <si>
    <t>7/26/2015 2:51</t>
  </si>
  <si>
    <t>7/28/2015 2:51</t>
  </si>
  <si>
    <t>2704 Colonial Barn Nook</t>
  </si>
  <si>
    <t>Linz</t>
  </si>
  <si>
    <t>7/24/2015 17:34</t>
  </si>
  <si>
    <t>Alta Austria</t>
  </si>
  <si>
    <t>7/26/2015 17:34</t>
  </si>
  <si>
    <t>9087 Colonial Link</t>
  </si>
  <si>
    <t>7/24/2015 6:01</t>
  </si>
  <si>
    <t>7/28/2015 6:01</t>
  </si>
  <si>
    <t>7/14/2015 22:51</t>
  </si>
  <si>
    <t>7/16/2015 22:51</t>
  </si>
  <si>
    <t>7/7/2015 20:56</t>
  </si>
  <si>
    <t>7/8/2015 8:56</t>
  </si>
  <si>
    <t>7/7/2015 14:58</t>
  </si>
  <si>
    <t>7/12/2015 14:58</t>
  </si>
  <si>
    <t>7/4/2015 8:51</t>
  </si>
  <si>
    <t>7/6/2015 8:51</t>
  </si>
  <si>
    <t>3651 Rustic Cape</t>
  </si>
  <si>
    <t>7/1/2015 21:17</t>
  </si>
  <si>
    <t>7/3/2015 21:17</t>
  </si>
  <si>
    <t>Sceaux</t>
  </si>
  <si>
    <t>6/29/2015 1:19</t>
  </si>
  <si>
    <t>7/2/2015 1:19</t>
  </si>
  <si>
    <t>Montauban</t>
  </si>
  <si>
    <t>6/28/2015 19:22</t>
  </si>
  <si>
    <t>6/29/2015 7:22</t>
  </si>
  <si>
    <t>4402 Burning Timber Ridge</t>
  </si>
  <si>
    <t>6/28/2015 8:51</t>
  </si>
  <si>
    <t>6/28/2015 1:09</t>
  </si>
  <si>
    <t>7/2/2015 1:09</t>
  </si>
  <si>
    <t>6/22/2015 15:10</t>
  </si>
  <si>
    <t>6/25/2015 15:10</t>
  </si>
  <si>
    <t>6/21/2015 13:35</t>
  </si>
  <si>
    <t>6/22/2015 1:35</t>
  </si>
  <si>
    <t>3309 Blue Road</t>
  </si>
  <si>
    <t>6/13/2015 3:06</t>
  </si>
  <si>
    <t>6/13/2015 15:06</t>
  </si>
  <si>
    <t>6/10/2015 21:08</t>
  </si>
  <si>
    <t>6/13/2015 21:08</t>
  </si>
  <si>
    <t>3153 Stony Concession</t>
  </si>
  <si>
    <t>6/9/2015 12:33</t>
  </si>
  <si>
    <t>6/14/2015 12:33</t>
  </si>
  <si>
    <t>9255 Crystal Barn Carrefour</t>
  </si>
  <si>
    <t>6/9/2015 5:33</t>
  </si>
  <si>
    <t>6/14/2015 5:33</t>
  </si>
  <si>
    <t>2299 Merry Bear Vista</t>
  </si>
  <si>
    <t>Sassari</t>
  </si>
  <si>
    <t>6/9/2015 4:09</t>
  </si>
  <si>
    <t>6/15/2015 4:09</t>
  </si>
  <si>
    <t>3151 Golden Manor</t>
  </si>
  <si>
    <t>6/4/2015 13:26</t>
  </si>
  <si>
    <t>6/9/2015 13:26</t>
  </si>
  <si>
    <t>6940 Pleasant Zephyr Via</t>
  </si>
  <si>
    <t>6/2/2015 17:39</t>
  </si>
  <si>
    <t>6/4/2015 17:39</t>
  </si>
  <si>
    <t>5/28/2015 4:52</t>
  </si>
  <si>
    <t>5/30/2015 4:52</t>
  </si>
  <si>
    <t>2414 Harvest Lake Loop</t>
  </si>
  <si>
    <t>5/27/2015 8:54</t>
  </si>
  <si>
    <t>5/29/2015 8:54</t>
  </si>
  <si>
    <t>5/26/2015 22:23</t>
  </si>
  <si>
    <t>5/30/2015 22:23</t>
  </si>
  <si>
    <t>8172 High Branch Canyon</t>
  </si>
  <si>
    <t>5/26/2015 6:16</t>
  </si>
  <si>
    <t>8187 Wishing Lagoon Abbey</t>
  </si>
  <si>
    <t>5/24/2015 10:29</t>
  </si>
  <si>
    <t>5/26/2015 10:29</t>
  </si>
  <si>
    <t>5/19/2015 5:45</t>
  </si>
  <si>
    <t>5/21/2015 5:45</t>
  </si>
  <si>
    <t>6886 High Place</t>
  </si>
  <si>
    <t>5/17/2015 1:12</t>
  </si>
  <si>
    <t>5/19/2015 1:12</t>
  </si>
  <si>
    <t>6570 Round Campus</t>
  </si>
  <si>
    <t>5/15/2015 10:19</t>
  </si>
  <si>
    <t>5/21/2015 10:19</t>
  </si>
  <si>
    <t>4545 Dewy Apple Concession</t>
  </si>
  <si>
    <t>5/14/2015 17:09</t>
  </si>
  <si>
    <t>9615 Misty Grove</t>
  </si>
  <si>
    <t>La Plata</t>
  </si>
  <si>
    <t>5/14/2015 7:41</t>
  </si>
  <si>
    <t>5/19/2015 7:41</t>
  </si>
  <si>
    <t>7177 Little Lagoon Parade</t>
  </si>
  <si>
    <t>5/12/2015 9:48</t>
  </si>
  <si>
    <t>5/7/2015 17:41</t>
  </si>
  <si>
    <t>5/11/2015 17:41</t>
  </si>
  <si>
    <t>2897 Cozy Sky Farms</t>
  </si>
  <si>
    <t>5/4/2015 23:49</t>
  </si>
  <si>
    <t>5/3/2015 0:52</t>
  </si>
  <si>
    <t>5/5/2015 0:52</t>
  </si>
  <si>
    <t>5/1/2015 22:15</t>
  </si>
  <si>
    <t>5/7/2015 22:15</t>
  </si>
  <si>
    <t>5945 Umber Crossing</t>
  </si>
  <si>
    <t>4/26/2015 15:46</t>
  </si>
  <si>
    <t>4/28/2015 15:46</t>
  </si>
  <si>
    <t>4/25/2015 6:29</t>
  </si>
  <si>
    <t>4/25/2015 18:29</t>
  </si>
  <si>
    <t>2039 Dewy Rabbit Crescent</t>
  </si>
  <si>
    <t>4/21/2015 20:30</t>
  </si>
  <si>
    <t>4/23/2015 20:30</t>
  </si>
  <si>
    <t>4/13/2015 19:49</t>
  </si>
  <si>
    <t>4/19/2015 19:49</t>
  </si>
  <si>
    <t>4/11/2015 9:40</t>
  </si>
  <si>
    <t>4/16/2015 9:40</t>
  </si>
  <si>
    <t>4730 Cinder Field</t>
  </si>
  <si>
    <t>4/7/2015 13:10</t>
  </si>
  <si>
    <t>4/13/2015 13:10</t>
  </si>
  <si>
    <t>2924 Velvet Dale Corners</t>
  </si>
  <si>
    <t>4/3/2015 10:01</t>
  </si>
  <si>
    <t>4/6/2015 10:01</t>
  </si>
  <si>
    <t>Chen</t>
  </si>
  <si>
    <t>7554 Misty Butterfly Via</t>
  </si>
  <si>
    <t>4/3/2015 8:16</t>
  </si>
  <si>
    <t>4/6/2015 8:16</t>
  </si>
  <si>
    <t>3/28/2015 14:35</t>
  </si>
  <si>
    <t>4/2/2015 14:35</t>
  </si>
  <si>
    <t>8771 Shady Shadow Heath</t>
  </si>
  <si>
    <t>3/28/2015 3:01</t>
  </si>
  <si>
    <t>3/30/2015 3:01</t>
  </si>
  <si>
    <t>3/25/2015 23:31</t>
  </si>
  <si>
    <t>3/30/2015 23:31</t>
  </si>
  <si>
    <t>Mooney</t>
  </si>
  <si>
    <t>3/25/2015 21:25</t>
  </si>
  <si>
    <t>3/27/2015 21:25</t>
  </si>
  <si>
    <t>3/25/2015 9:10</t>
  </si>
  <si>
    <t>3/29/2015 9:10</t>
  </si>
  <si>
    <t>3/23/2015 7:46</t>
  </si>
  <si>
    <t>3/25/2015 7:46</t>
  </si>
  <si>
    <t>3/13/2015 21:47</t>
  </si>
  <si>
    <t>3/16/2015 21:47</t>
  </si>
  <si>
    <t>503 Clear Robin Beach</t>
  </si>
  <si>
    <t>3/12/2015 7:57</t>
  </si>
  <si>
    <t>3/14/2015 7:57</t>
  </si>
  <si>
    <t>2889 Foggy Drive</t>
  </si>
  <si>
    <t>Cuiabá</t>
  </si>
  <si>
    <t>2/20/2015 20:57</t>
  </si>
  <si>
    <t>2/22/2015 20:57</t>
  </si>
  <si>
    <t>2/2/2015 23:04</t>
  </si>
  <si>
    <t>2/4/2015 23:04</t>
  </si>
  <si>
    <t>1/31/2015 7:18</t>
  </si>
  <si>
    <t>2/3/2015 7:18</t>
  </si>
  <si>
    <t>9413 Misty Harbour</t>
  </si>
  <si>
    <t>1/30/2015 1:53</t>
  </si>
  <si>
    <t>2/1/2015 1:53</t>
  </si>
  <si>
    <t>1/24/2015 18:00</t>
  </si>
  <si>
    <t>1/28/2015 18:00</t>
  </si>
  <si>
    <t>1/24/2015 13:06</t>
  </si>
  <si>
    <t>1/29/2015 13:06</t>
  </si>
  <si>
    <t>1/24/2015 5:44</t>
  </si>
  <si>
    <t>1/28/2015 5:44</t>
  </si>
  <si>
    <t>425 Burning Route</t>
  </si>
  <si>
    <t>1/16/2015 19:25</t>
  </si>
  <si>
    <t>1/21/2015 19:25</t>
  </si>
  <si>
    <t>Horne</t>
  </si>
  <si>
    <t>857 Little Prairie Walk</t>
  </si>
  <si>
    <t>1/15/2015 17:29</t>
  </si>
  <si>
    <t>1/21/2015 17:29</t>
  </si>
  <si>
    <t>1/14/2015 4:21</t>
  </si>
  <si>
    <t>1/19/2015 4:21</t>
  </si>
  <si>
    <t>1/12/2015 19:25</t>
  </si>
  <si>
    <t>1/18/2015 19:25</t>
  </si>
  <si>
    <t>Malambo</t>
  </si>
  <si>
    <t>1/12/2015 18:43</t>
  </si>
  <si>
    <t>1/16/2015 18:43</t>
  </si>
  <si>
    <t>1/11/2015 7:41</t>
  </si>
  <si>
    <t>1/15/2015 7:41</t>
  </si>
  <si>
    <t>4426 Lost Crossing</t>
  </si>
  <si>
    <t>1/10/2015 23:59</t>
  </si>
  <si>
    <t>1/12/2015 23:59</t>
  </si>
  <si>
    <t>1/5/2015 7:42</t>
  </si>
  <si>
    <t>1/8/2015 7:42</t>
  </si>
  <si>
    <t>1/4/2015 19:26</t>
  </si>
  <si>
    <t>1/7/2015 19:26</t>
  </si>
  <si>
    <t>1/3/2015 16:06</t>
  </si>
  <si>
    <t>1/8/2015 16:06</t>
  </si>
  <si>
    <t>4312 Bright Corner</t>
  </si>
  <si>
    <t>1/1/2015 3:51</t>
  </si>
  <si>
    <t>1/4/2015 3:51</t>
  </si>
  <si>
    <t>1463 Lazy Creek Farm</t>
  </si>
  <si>
    <t>9/28/2017 13:29</t>
  </si>
  <si>
    <t>http://images.acmesports.sports/Stiga+Master+Series+ST3100+Competition+Indoor+Table+Tennis...</t>
  </si>
  <si>
    <t>Stiga Master Series ST3100 Competition Indoor</t>
  </si>
  <si>
    <t>10/1/2017 13:29</t>
  </si>
  <si>
    <t>5166 Umber Run</t>
  </si>
  <si>
    <t>9/27/2017 18:13</t>
  </si>
  <si>
    <t>9/30/2017 18:13</t>
  </si>
  <si>
    <t>Auch</t>
  </si>
  <si>
    <t>9/27/2017 9:48</t>
  </si>
  <si>
    <t>9/29/2017 9:48</t>
  </si>
  <si>
    <t>9453 High Concession</t>
  </si>
  <si>
    <t>9/27/2017 5:57</t>
  </si>
  <si>
    <t>9/30/2017 5:57</t>
  </si>
  <si>
    <t>9/27/2017 4:54</t>
  </si>
  <si>
    <t>10/2/2017 4:54</t>
  </si>
  <si>
    <t>3693 Dewy Lagoon Range</t>
  </si>
  <si>
    <t>Lorca</t>
  </si>
  <si>
    <t>9/25/2017 3:09</t>
  </si>
  <si>
    <t>Murcia</t>
  </si>
  <si>
    <t>9/28/2017 3:09</t>
  </si>
  <si>
    <t>681 High Pike</t>
  </si>
  <si>
    <t>9/24/2017 22:15</t>
  </si>
  <si>
    <t>9/28/2017 22:15</t>
  </si>
  <si>
    <t>9/24/2017 20:09</t>
  </si>
  <si>
    <t>9/27/2017 20:09</t>
  </si>
  <si>
    <t>2783 Foggy Mews</t>
  </si>
  <si>
    <t>Kingswood</t>
  </si>
  <si>
    <t>9/24/2017 6:50</t>
  </si>
  <si>
    <t>9/26/2017 6:50</t>
  </si>
  <si>
    <t>9/23/2017 0:42</t>
  </si>
  <si>
    <t>9/27/2017 0:42</t>
  </si>
  <si>
    <t>3772 Dusty Deer Cape</t>
  </si>
  <si>
    <t>Draguignan</t>
  </si>
  <si>
    <t>9/22/2017 11:23</t>
  </si>
  <si>
    <t>9/28/2017 11:23</t>
  </si>
  <si>
    <t>4906 Rustic Round</t>
  </si>
  <si>
    <t>9/18/2017 21:12</t>
  </si>
  <si>
    <t>9/23/2017 21:12</t>
  </si>
  <si>
    <t>8414 Dewy Lagoon Abbey</t>
  </si>
  <si>
    <t>9/18/2017 8:35</t>
  </si>
  <si>
    <t>9/20/2017 8:35</t>
  </si>
  <si>
    <t>9332 Lazy Crescent</t>
  </si>
  <si>
    <t>9/18/2017 0:11</t>
  </si>
  <si>
    <t>9/23/2017 0:11</t>
  </si>
  <si>
    <t>65 Silent Inlet</t>
  </si>
  <si>
    <t>9/16/2017 14:54</t>
  </si>
  <si>
    <t>9/18/2017 14:54</t>
  </si>
  <si>
    <t>479 Round Pine Hollow</t>
  </si>
  <si>
    <t>9/15/2017 18:35</t>
  </si>
  <si>
    <t>9/17/2017 18:35</t>
  </si>
  <si>
    <t>8772 Dusty Byway</t>
  </si>
  <si>
    <t>9/15/2017 11:13</t>
  </si>
  <si>
    <t>9/17/2017 11:13</t>
  </si>
  <si>
    <t>9/15/2017 4:13</t>
  </si>
  <si>
    <t>9/21/2017 4:13</t>
  </si>
  <si>
    <t>7988 Foggy Village</t>
  </si>
  <si>
    <t>9/15/2017 3:10</t>
  </si>
  <si>
    <t>9/18/2017 3:10</t>
  </si>
  <si>
    <t>7893 Emerald Vista</t>
  </si>
  <si>
    <t>9/15/2017 2:49</t>
  </si>
  <si>
    <t>9/17/2017 2:49</t>
  </si>
  <si>
    <t>9/15/2017 2:07</t>
  </si>
  <si>
    <t>9/20/2017 2:07</t>
  </si>
  <si>
    <t>5284 Emerald Abbey</t>
  </si>
  <si>
    <t>Offenburg</t>
  </si>
  <si>
    <t>9/13/2017 14:23</t>
  </si>
  <si>
    <t>9/16/2017 14:23</t>
  </si>
  <si>
    <t>9/12/2017 17:00</t>
  </si>
  <si>
    <t>9/14/2017 17:00</t>
  </si>
  <si>
    <t>9/11/2017 14:02</t>
  </si>
  <si>
    <t>9/16/2017 14:02</t>
  </si>
  <si>
    <t>4/20/2017 18:05</t>
  </si>
  <si>
    <t>4/22/2017 18:05</t>
  </si>
  <si>
    <t>3155 Easy Hill</t>
  </si>
  <si>
    <t>4/15/2017 20:43</t>
  </si>
  <si>
    <t>4/14/2017 13:32</t>
  </si>
  <si>
    <t>4/17/2017 13:32</t>
  </si>
  <si>
    <t>2002 Amber Bear Moor</t>
  </si>
  <si>
    <t>4/13/2017 22:28</t>
  </si>
  <si>
    <t>4/18/2017 22:28</t>
  </si>
  <si>
    <t>7005 Heather Lagoon Diversion</t>
  </si>
  <si>
    <t>4/11/2017 18:37</t>
  </si>
  <si>
    <t>4/13/2017 18:37</t>
  </si>
  <si>
    <t>8187 Velvet End</t>
  </si>
  <si>
    <t>4/6/2017 23:43</t>
  </si>
  <si>
    <t>4/10/2017 23:43</t>
  </si>
  <si>
    <t>4/5/2017 22:08</t>
  </si>
  <si>
    <t>4/11/2017 22:08</t>
  </si>
  <si>
    <t>9950 Bright Lagoon Autoroute</t>
  </si>
  <si>
    <t>3/23/2017 2:01</t>
  </si>
  <si>
    <t>3/26/2017 2:01</t>
  </si>
  <si>
    <t>3/16/2017 22:10</t>
  </si>
  <si>
    <t>3/22/2017 22:10</t>
  </si>
  <si>
    <t>Valles</t>
  </si>
  <si>
    <t>3/15/2017 19:11</t>
  </si>
  <si>
    <t>3/19/2017 19:11</t>
  </si>
  <si>
    <t>1236 Stony Apple Corners</t>
  </si>
  <si>
    <t>3/12/2017 12:01</t>
  </si>
  <si>
    <t>3/14/2017 12:01</t>
  </si>
  <si>
    <t>Morón</t>
  </si>
  <si>
    <t>3/9/2017 14:38</t>
  </si>
  <si>
    <t>3/14/2017 14:38</t>
  </si>
  <si>
    <t>3/4/2017 17:38</t>
  </si>
  <si>
    <t>3/10/2017 17:38</t>
  </si>
  <si>
    <t>3/4/2017 13:04</t>
  </si>
  <si>
    <t>3/6/2017 13:04</t>
  </si>
  <si>
    <t>São Benedito</t>
  </si>
  <si>
    <t>3/1/2017 0:17</t>
  </si>
  <si>
    <t>3/1/2017 12:17</t>
  </si>
  <si>
    <t>9644 Emerald Harbour</t>
  </si>
  <si>
    <t>2/27/2017 8:00</t>
  </si>
  <si>
    <t>3/5/2017 8:00</t>
  </si>
  <si>
    <t>2/24/2017 23:57</t>
  </si>
  <si>
    <t>3/2/2017 23:57</t>
  </si>
  <si>
    <t>Silao</t>
  </si>
  <si>
    <t>2/12/2017 16:57</t>
  </si>
  <si>
    <t>2/16/2017 16:57</t>
  </si>
  <si>
    <t>2/10/2017 4:00</t>
  </si>
  <si>
    <t>2/15/2017 4:00</t>
  </si>
  <si>
    <t>2/8/2017 0:51</t>
  </si>
  <si>
    <t>2/12/2017 0:51</t>
  </si>
  <si>
    <t>4155 Bright Deer Line</t>
  </si>
  <si>
    <t>2/6/2017 11:00</t>
  </si>
  <si>
    <t>2/12/2017 11:00</t>
  </si>
  <si>
    <t>8970 Colonial Oak Glen</t>
  </si>
  <si>
    <t>2/6/2017 2:15</t>
  </si>
  <si>
    <t>2/12/2017 2:15</t>
  </si>
  <si>
    <t>3762 Amber Estates</t>
  </si>
  <si>
    <t>2/3/2017 7:20</t>
  </si>
  <si>
    <t>2/8/2017 7:20</t>
  </si>
  <si>
    <t>Ritter</t>
  </si>
  <si>
    <t>2/3/2017 4:11</t>
  </si>
  <si>
    <t>2/5/2017 4:11</t>
  </si>
  <si>
    <t>2/2/2017 7:09</t>
  </si>
  <si>
    <t>2/8/2017 7:09</t>
  </si>
  <si>
    <t>11/15/2016 22:09</t>
  </si>
  <si>
    <t>11/17/2016 22:09</t>
  </si>
  <si>
    <t>Enugu</t>
  </si>
  <si>
    <t>10/25/2016 9:03</t>
  </si>
  <si>
    <t>10/27/2016 9:03</t>
  </si>
  <si>
    <t>Mombasa</t>
  </si>
  <si>
    <t>10/27/2016 6:36</t>
  </si>
  <si>
    <t>10/29/2016 6:36</t>
  </si>
  <si>
    <t>1/5/2017 15:15</t>
  </si>
  <si>
    <t>1/7/2017 15:15</t>
  </si>
  <si>
    <t>8957 Old View View</t>
  </si>
  <si>
    <t>9/5/2016 8:46</t>
  </si>
  <si>
    <t>9/7/2016 8:46</t>
  </si>
  <si>
    <t>5149 Dusty Pony Common</t>
  </si>
  <si>
    <t>12/16/2016 23:20</t>
  </si>
  <si>
    <t>12/18/2016 23:20</t>
  </si>
  <si>
    <t>7455 High Promenade</t>
  </si>
  <si>
    <t>Sohag</t>
  </si>
  <si>
    <t>10/27/2016 12:33</t>
  </si>
  <si>
    <t>Suhaj</t>
  </si>
  <si>
    <t>10/29/2016 12:33</t>
  </si>
  <si>
    <t>9/18/2016 15:56</t>
  </si>
  <si>
    <t>9/20/2016 15:56</t>
  </si>
  <si>
    <t>245 Hazy Dale</t>
  </si>
  <si>
    <t>12/26/2016 12:49</t>
  </si>
  <si>
    <t>12/28/2016 12:49</t>
  </si>
  <si>
    <t>Winter</t>
  </si>
  <si>
    <t>Dejesus</t>
  </si>
  <si>
    <t>11/1/2017 16:56</t>
  </si>
  <si>
    <t>11/3/2017 16:56</t>
  </si>
  <si>
    <t>Dayton</t>
  </si>
  <si>
    <t>Holden</t>
  </si>
  <si>
    <t xml:space="preserve">4411 Cinder Front </t>
  </si>
  <si>
    <t>10/10/2017 18:43</t>
  </si>
  <si>
    <t>10/12/2017 18:43</t>
  </si>
  <si>
    <t>Vaughn</t>
  </si>
  <si>
    <t>8885 Hidden Prairie Trace</t>
  </si>
  <si>
    <t>10/10/2017 18:22</t>
  </si>
  <si>
    <t>10/12/2017 18:22</t>
  </si>
  <si>
    <t>Tracy</t>
  </si>
  <si>
    <t xml:space="preserve">1155 Cotton Inlet </t>
  </si>
  <si>
    <t>10/10/2017 17:19</t>
  </si>
  <si>
    <t>10/12/2017 17:19</t>
  </si>
  <si>
    <t xml:space="preserve">7871 Quiet Abbey </t>
  </si>
  <si>
    <t>Watford</t>
  </si>
  <si>
    <t>10/15/2017 16:47</t>
  </si>
  <si>
    <t>10/17/2017 16:47</t>
  </si>
  <si>
    <t>Jolene</t>
  </si>
  <si>
    <t xml:space="preserve">6179 Easy Swale </t>
  </si>
  <si>
    <t>10/16/2017 5:03</t>
  </si>
  <si>
    <t>10/18/2017 5:03</t>
  </si>
  <si>
    <t>Albi</t>
  </si>
  <si>
    <t>10/28/2017 3:38</t>
  </si>
  <si>
    <t>10/30/2017 3:38</t>
  </si>
  <si>
    <t>2437 Silver Brook Heights</t>
  </si>
  <si>
    <t>10/16/2017 8:33</t>
  </si>
  <si>
    <t>10/18/2017 8:33</t>
  </si>
  <si>
    <t>9/28/2017 20:29</t>
  </si>
  <si>
    <t>http://images.acmesports.sports/Diamondback+Girls%27+Clarity+24+Hybrid+Bike+2014</t>
  </si>
  <si>
    <t>Diamondback Girls' Clarity 24 Hybrid Bike 201</t>
  </si>
  <si>
    <t>9/30/2017 20:29</t>
  </si>
  <si>
    <t>8/15/2017 20:33</t>
  </si>
  <si>
    <t>http://images.acmesports.sports/adidas+Brazuca+2014+Official+Match+Ball</t>
  </si>
  <si>
    <t>adidas Brazuca 2014 Official Match Ball</t>
  </si>
  <si>
    <t>7/25/2017 23:54</t>
  </si>
  <si>
    <t>7/27/2017 23:54</t>
  </si>
  <si>
    <t>10/12/2015 8:00</t>
  </si>
  <si>
    <t>10/14/2015 8:00</t>
  </si>
  <si>
    <t>Loures</t>
  </si>
  <si>
    <t>9/15/2017 8:46</t>
  </si>
  <si>
    <t>Espinoza</t>
  </si>
  <si>
    <t>4173 Quiet Common</t>
  </si>
  <si>
    <t>Villeurbanne</t>
  </si>
  <si>
    <t>7/5/2015 0:16</t>
  </si>
  <si>
    <t>7/7/2015 0:16</t>
  </si>
  <si>
    <t>2425 Rocky Highlands</t>
  </si>
  <si>
    <t>Tallaght</t>
  </si>
  <si>
    <t>9/12/2017 14:54</t>
  </si>
  <si>
    <t>Dublín del Sur</t>
  </si>
  <si>
    <t>9/14/2017 14:54</t>
  </si>
  <si>
    <t>4906 Emerald Gate Turnabout</t>
  </si>
  <si>
    <t>8/19/2017 14:56</t>
  </si>
  <si>
    <t>8/21/2017 14:56</t>
  </si>
  <si>
    <t>Ursa</t>
  </si>
  <si>
    <t>Solis</t>
  </si>
  <si>
    <t>8237 Cozy Hickory Line</t>
  </si>
  <si>
    <t>10/25/2017 22:44</t>
  </si>
  <si>
    <t>10/27/2017 22:44</t>
  </si>
  <si>
    <t>5020 Hazy Rise Carrefour</t>
  </si>
  <si>
    <t>9/16/2015 11:54</t>
  </si>
  <si>
    <t>9/18/2015 11:54</t>
  </si>
  <si>
    <t>1121 Amber Abbey</t>
  </si>
  <si>
    <t>7/23/2015 1:59</t>
  </si>
  <si>
    <t>7/25/2015 1:59</t>
  </si>
  <si>
    <t>1329 Fallen Pine Harbour</t>
  </si>
  <si>
    <t>10/21/2017 10:49</t>
  </si>
  <si>
    <t>10/23/2017 10:49</t>
  </si>
  <si>
    <t>7935 Crystal Moor</t>
  </si>
  <si>
    <t>8/19/2017 14:14</t>
  </si>
  <si>
    <t>8/21/2017 14:14</t>
  </si>
  <si>
    <t>5578 Rocky Butterfly Canyon</t>
  </si>
  <si>
    <t>Stavanger</t>
  </si>
  <si>
    <t>6/17/2015 20:36</t>
  </si>
  <si>
    <t>6/19/2015 20:36</t>
  </si>
  <si>
    <t>9/12/2015 20:39</t>
  </si>
  <si>
    <t>9/14/2015 20:39</t>
  </si>
  <si>
    <t>Johns</t>
  </si>
  <si>
    <t>5621 Lost Via</t>
  </si>
  <si>
    <t>9/30/2015 9:04</t>
  </si>
  <si>
    <t>10/2/2015 9:04</t>
  </si>
  <si>
    <t>2863 Crystal Barn End</t>
  </si>
  <si>
    <t>6/4/2015 3:17</t>
  </si>
  <si>
    <t>Camilla</t>
  </si>
  <si>
    <t>Poissy</t>
  </si>
  <si>
    <t>10/19/2017 12:35</t>
  </si>
  <si>
    <t>10/21/2017 12:35</t>
  </si>
  <si>
    <t>Aachen</t>
  </si>
  <si>
    <t>7/25/2015 0:56</t>
  </si>
  <si>
    <t>7/27/2015 0:56</t>
  </si>
  <si>
    <t>2407 Tawny Elk Front</t>
  </si>
  <si>
    <t>9/21/2017 20:19</t>
  </si>
  <si>
    <t>9/25/2015 18:43</t>
  </si>
  <si>
    <t>10/18/2015 15:21</t>
  </si>
  <si>
    <t>10/20/2015 15:21</t>
  </si>
  <si>
    <t>Rybinsk</t>
  </si>
  <si>
    <t>8/25/2016 20:31</t>
  </si>
  <si>
    <t>8/27/2016 20:31</t>
  </si>
  <si>
    <t>9/21/2015 2:57</t>
  </si>
  <si>
    <t>9/23/2015 2:57</t>
  </si>
  <si>
    <t>Summerville</t>
  </si>
  <si>
    <t>7392 Fallen Barn Inlet</t>
  </si>
  <si>
    <t>6/20/2017 12:13</t>
  </si>
  <si>
    <t>6/22/2017 12:13</t>
  </si>
  <si>
    <t>5057 Fallen Knoll</t>
  </si>
  <si>
    <t>9/9/2016 9:07</t>
  </si>
  <si>
    <t>9/11/2016 9:07</t>
  </si>
  <si>
    <t>10/21/2015 1:31</t>
  </si>
  <si>
    <t>10/23/2015 1:31</t>
  </si>
  <si>
    <t>1378 Indian End</t>
  </si>
  <si>
    <t>10/16/2015 22:22</t>
  </si>
  <si>
    <t>10/18/2015 22:22</t>
  </si>
  <si>
    <t>2197 Hidden Panda Mountain</t>
  </si>
  <si>
    <t>7/17/2015 9:42</t>
  </si>
  <si>
    <t>7/19/2015 9:42</t>
  </si>
  <si>
    <t>Ruda Slaska</t>
  </si>
  <si>
    <t>12/9/2016 6:43</t>
  </si>
  <si>
    <t>12/11/2016 6:43</t>
  </si>
  <si>
    <t>Iris</t>
  </si>
  <si>
    <t>Holcomb</t>
  </si>
  <si>
    <t>9086 Cinder Meadow</t>
  </si>
  <si>
    <t>10/19/2017 3:49</t>
  </si>
  <si>
    <t>10/21/2017 3:49</t>
  </si>
  <si>
    <t>8/9/2015 17:33</t>
  </si>
  <si>
    <t>8/11/2015 17:33</t>
  </si>
  <si>
    <t>4393 Sleepy Sky Bend</t>
  </si>
  <si>
    <t>Darmstadt</t>
  </si>
  <si>
    <t>8/27/2017 23:20</t>
  </si>
  <si>
    <t>8/29/2017 23:20</t>
  </si>
  <si>
    <t>8368 Colonial Line</t>
  </si>
  <si>
    <t>7/20/2017 19:32</t>
  </si>
  <si>
    <t>7/22/2017 19:32</t>
  </si>
  <si>
    <t>10/24/2017 9:35</t>
  </si>
  <si>
    <t>10/26/2017 9:35</t>
  </si>
  <si>
    <t>10/12/2015 7:39</t>
  </si>
  <si>
    <t>10/14/2015 7:39</t>
  </si>
  <si>
    <t>9/16/2015 15:45</t>
  </si>
  <si>
    <t>9/18/2015 15:45</t>
  </si>
  <si>
    <t>8/22/2017 16:52</t>
  </si>
  <si>
    <t>8/24/2017 16:52</t>
  </si>
  <si>
    <t>6398 Lazy Creek Farm</t>
  </si>
  <si>
    <t>8/18/2017 5:18</t>
  </si>
  <si>
    <t>8/20/2017 5:18</t>
  </si>
  <si>
    <t>3493 Noble Vista</t>
  </si>
  <si>
    <t>Worms</t>
  </si>
  <si>
    <t>7/9/2017 7:49</t>
  </si>
  <si>
    <t>7/11/2017 7:49</t>
  </si>
  <si>
    <t>4661 Iron Landing</t>
  </si>
  <si>
    <t>9/7/2015 7:32</t>
  </si>
  <si>
    <t>9/9/2015 7:32</t>
  </si>
  <si>
    <t>8/12/2017 1:49</t>
  </si>
  <si>
    <t>8/14/2017 1:49</t>
  </si>
  <si>
    <t>8/16/2015 11:46</t>
  </si>
  <si>
    <t>8/18/2015 11:46</t>
  </si>
  <si>
    <t>7/3/2017 18:20</t>
  </si>
  <si>
    <t>http://images.acmesports.sports/GolfBuddy+VT3+GPS+Watch</t>
  </si>
  <si>
    <t>GolfBuddy VT3 GPS Watch</t>
  </si>
  <si>
    <t>7/5/2017 18:20</t>
  </si>
  <si>
    <t>6548 Emerald Diversion</t>
  </si>
  <si>
    <t>9/30/2017 21:53</t>
  </si>
  <si>
    <t>http://images.acmesports.sports/Bushnell+Pro+X7+Jolt+Slope+Rangefinder</t>
  </si>
  <si>
    <t>Bushnell Pro X7 Jolt Slope Rangefinder</t>
  </si>
  <si>
    <t>10/2/2017 21:53</t>
  </si>
  <si>
    <t>Livry-Gargan</t>
  </si>
  <si>
    <t>8/10/2017 23:53</t>
  </si>
  <si>
    <t>8/12/2017 23:53</t>
  </si>
  <si>
    <t>Merced</t>
  </si>
  <si>
    <t>8355 Lazy Anchor Pines</t>
  </si>
  <si>
    <t>Zwolle</t>
  </si>
  <si>
    <t>9/25/2017 10:51</t>
  </si>
  <si>
    <t>9/27/2017 10:51</t>
  </si>
  <si>
    <t>2926 Golden Townline</t>
  </si>
  <si>
    <t>8/12/2015 5:07</t>
  </si>
  <si>
    <t>8/14/2015 5:07</t>
  </si>
  <si>
    <t>6/27/2017 9:56</t>
  </si>
  <si>
    <t>6/29/2017 9:56</t>
  </si>
  <si>
    <t>Suresnes</t>
  </si>
  <si>
    <t>7/23/2015 1:17</t>
  </si>
  <si>
    <t>7/25/2015 1:17</t>
  </si>
  <si>
    <t>10/15/2015 21:08</t>
  </si>
  <si>
    <t>10/17/2015 21:08</t>
  </si>
  <si>
    <t>10/16/2015 8:21</t>
  </si>
  <si>
    <t>10/18/2015 8:21</t>
  </si>
  <si>
    <t>7/28/2015 3:54</t>
  </si>
  <si>
    <t>7/30/2015 3:54</t>
  </si>
  <si>
    <t>12/6/2016 12:09</t>
  </si>
  <si>
    <t>12/8/2016 12:09</t>
  </si>
  <si>
    <t>6830 Red Pond Meadow</t>
  </si>
  <si>
    <t>8/30/2015 0:53</t>
  </si>
  <si>
    <t>9/1/2015 0:53</t>
  </si>
  <si>
    <t>8/23/2015 19:38</t>
  </si>
  <si>
    <t>8/25/2015 19:38</t>
  </si>
  <si>
    <t>1782 High River Rise</t>
  </si>
  <si>
    <t>8/10/2015 8:58</t>
  </si>
  <si>
    <t>8/12/2015 8:58</t>
  </si>
  <si>
    <t>Lester</t>
  </si>
  <si>
    <t>5630 Tawny Circuit</t>
  </si>
  <si>
    <t>6/15/2015 22:43</t>
  </si>
  <si>
    <t>6/17/2015 22:43</t>
  </si>
  <si>
    <t xml:space="preserve">5723 Stony Valley </t>
  </si>
  <si>
    <t>10/5/2017 14:42</t>
  </si>
  <si>
    <t>10/7/2017 14:42</t>
  </si>
  <si>
    <t>10/6/2017 7:52</t>
  </si>
  <si>
    <t>10/8/2017 7:52</t>
  </si>
  <si>
    <t>Les Clayes-sous-Bois</t>
  </si>
  <si>
    <t>11/8/2017 17:48</t>
  </si>
  <si>
    <t>11/10/2017 17:48</t>
  </si>
  <si>
    <t>Chanda</t>
  </si>
  <si>
    <t>Krefeld</t>
  </si>
  <si>
    <t>11/9/2017 5:22</t>
  </si>
  <si>
    <t>11/11/2017 5:22</t>
  </si>
  <si>
    <t>4/17/2015 20:31</t>
  </si>
  <si>
    <t>4/19/2015 20:31</t>
  </si>
  <si>
    <t>2/18/2017 19:24</t>
  </si>
  <si>
    <t>2/20/2017 19:24</t>
  </si>
  <si>
    <t>4/11/2017 9:10</t>
  </si>
  <si>
    <t>4/13/2017 9:10</t>
  </si>
  <si>
    <t>5/30/2015 3:28</t>
  </si>
  <si>
    <t>6/1/2015 3:28</t>
  </si>
  <si>
    <t>9928 Grand Embers Isle</t>
  </si>
  <si>
    <t>5/26/2017 16:59</t>
  </si>
  <si>
    <t>5/28/2017 16:59</t>
  </si>
  <si>
    <t>4/3/2015 21:14</t>
  </si>
  <si>
    <t>4/5/2015 21:14</t>
  </si>
  <si>
    <t>6254 Round Corners</t>
  </si>
  <si>
    <t>6/2/2017 1:44</t>
  </si>
  <si>
    <t>6/4/2017 1:44</t>
  </si>
  <si>
    <t>2704 Misty Dale Row</t>
  </si>
  <si>
    <t>4/6/2015 22:06</t>
  </si>
  <si>
    <t>4/8/2015 22:06</t>
  </si>
  <si>
    <t>9950 Quiet Spring Wynd</t>
  </si>
  <si>
    <t>3/6/2017 17:16</t>
  </si>
  <si>
    <t>3/8/2017 17:16</t>
  </si>
  <si>
    <t>5338 Hidden Blossom Edge</t>
  </si>
  <si>
    <t>2/26/2015 12:53</t>
  </si>
  <si>
    <t>2/28/2015 12:53</t>
  </si>
  <si>
    <t>5767 Gentle Mews</t>
  </si>
  <si>
    <t>1/21/2015 20:59</t>
  </si>
  <si>
    <t>1/23/2015 20:59</t>
  </si>
  <si>
    <t>1426 High Farm</t>
  </si>
  <si>
    <t>4/27/2017 12:18</t>
  </si>
  <si>
    <t>4/29/2017 12:18</t>
  </si>
  <si>
    <t>2017 Fallen Sky Row</t>
  </si>
  <si>
    <t>3/22/2015 11:26</t>
  </si>
  <si>
    <t>3/24/2015 11:26</t>
  </si>
  <si>
    <t>9765 Umber Green</t>
  </si>
  <si>
    <t>4/12/2015 22:06</t>
  </si>
  <si>
    <t>5/6/2015 14:21</t>
  </si>
  <si>
    <t>5/8/2015 14:21</t>
  </si>
  <si>
    <t>Fort-de-France</t>
  </si>
  <si>
    <t>Martinica</t>
  </si>
  <si>
    <t>5/18/2017 1:35</t>
  </si>
  <si>
    <t>5/20/2017 1:35</t>
  </si>
  <si>
    <t>5/1/2017 3:11</t>
  </si>
  <si>
    <t>Jacareí</t>
  </si>
  <si>
    <t>2/22/2015 16:02</t>
  </si>
  <si>
    <t>2/24/2015 16:02</t>
  </si>
  <si>
    <t>5/22/2017 5:47</t>
  </si>
  <si>
    <t>5/24/2017 5:47</t>
  </si>
  <si>
    <t>3/22/2015 2:20</t>
  </si>
  <si>
    <t>3/24/2015 2:20</t>
  </si>
  <si>
    <t>7130 Tawny Bay</t>
  </si>
  <si>
    <t>1/20/2017 4:54</t>
  </si>
  <si>
    <t>1/22/2017 4:54</t>
  </si>
  <si>
    <t>3750 Colonial Dale Ledge</t>
  </si>
  <si>
    <t>3/8/2017 9:34</t>
  </si>
  <si>
    <t>3/10/2017 9:34</t>
  </si>
  <si>
    <t>Brockton</t>
  </si>
  <si>
    <t>5/19/2015 14:52</t>
  </si>
  <si>
    <t>5/21/2015 14:52</t>
  </si>
  <si>
    <t>454 Misty Corner</t>
  </si>
  <si>
    <t>5/3/2017 16:29</t>
  </si>
  <si>
    <t>5/5/2017 16:29</t>
  </si>
  <si>
    <t>6613 Sunny Gate Road</t>
  </si>
  <si>
    <t>4/19/2017 14:03</t>
  </si>
  <si>
    <t>4/21/2017 14:03</t>
  </si>
  <si>
    <t>2/17/2015 23:13</t>
  </si>
  <si>
    <t>2/19/2015 23:13</t>
  </si>
  <si>
    <t>6/14/2017 0:19</t>
  </si>
  <si>
    <t>6/16/2017 0:19</t>
  </si>
  <si>
    <t>975 Honey Loop</t>
  </si>
  <si>
    <t>2/3/2015 19:23</t>
  </si>
  <si>
    <t>2/5/2015 19:23</t>
  </si>
  <si>
    <t>6747 Old Pine Trace</t>
  </si>
  <si>
    <t>3/2/2017 4:40</t>
  </si>
  <si>
    <t>3/4/2017 4:40</t>
  </si>
  <si>
    <t>2/28/2015 12:10</t>
  </si>
  <si>
    <t>3/2/2015 12:10</t>
  </si>
  <si>
    <t>7192 Misty Diversion</t>
  </si>
  <si>
    <t>4/13/2015 11:46</t>
  </si>
  <si>
    <t>4/15/2015 11:46</t>
  </si>
  <si>
    <t>2/12/2017 1:11</t>
  </si>
  <si>
    <t>2/14/2017 1:11</t>
  </si>
  <si>
    <t>8267 Lazy Embers Line</t>
  </si>
  <si>
    <t>4/27/2015 0:11</t>
  </si>
  <si>
    <t>4/29/2015 0:11</t>
  </si>
  <si>
    <t>3046 Lost Quail Townline</t>
  </si>
  <si>
    <t>3/20/2015 4:05</t>
  </si>
  <si>
    <t>3/22/2015 4:05</t>
  </si>
  <si>
    <t>Cartagena</t>
  </si>
  <si>
    <t>3/14/2015 18:28</t>
  </si>
  <si>
    <t>Bolívar</t>
  </si>
  <si>
    <t>3/16/2015 18:28</t>
  </si>
  <si>
    <t>9861 Cinder Sky Estates</t>
  </si>
  <si>
    <t>Bajos de Haina</t>
  </si>
  <si>
    <t>2/15/2017 15:43</t>
  </si>
  <si>
    <t>2/17/2017 15:43</t>
  </si>
  <si>
    <t>2/18/2017 20:06</t>
  </si>
  <si>
    <t>2/20/2017 20:06</t>
  </si>
  <si>
    <t>2/18/2015 12:53</t>
  </si>
  <si>
    <t>2/20/2015 12:53</t>
  </si>
  <si>
    <t>1/16/2015 14:52</t>
  </si>
  <si>
    <t>1/18/2015 14:52</t>
  </si>
  <si>
    <t>6322 Cotton Cloud Drive</t>
  </si>
  <si>
    <t>3/2/2015 6:13</t>
  </si>
  <si>
    <t>3/4/2015 6:13</t>
  </si>
  <si>
    <t>2737 Jagged Byway</t>
  </si>
  <si>
    <t>3/10/2015 3:24</t>
  </si>
  <si>
    <t>3/12/2015 3:24</t>
  </si>
  <si>
    <t>3493 Middle Fawn Line</t>
  </si>
  <si>
    <t>5/30/2015 10:49</t>
  </si>
  <si>
    <t>6/1/2015 10:49</t>
  </si>
  <si>
    <t>4868 Wishing Port</t>
  </si>
  <si>
    <t>3/29/2015 2:51</t>
  </si>
  <si>
    <t>3/31/2015 2:51</t>
  </si>
  <si>
    <t>9938 Noble Woods</t>
  </si>
  <si>
    <t>3/4/2015 6:55</t>
  </si>
  <si>
    <t>3/6/2015 6:55</t>
  </si>
  <si>
    <t>Stephenson</t>
  </si>
  <si>
    <t>7812 Colonial Impasse</t>
  </si>
  <si>
    <t>3/20/2015 17:24</t>
  </si>
  <si>
    <t>3/22/2015 17:24</t>
  </si>
  <si>
    <t>9995 Tawny Embers View</t>
  </si>
  <si>
    <t>2/16/2015 12:11</t>
  </si>
  <si>
    <t>2/18/2015 12:11</t>
  </si>
  <si>
    <t>75 Umber Forest</t>
  </si>
  <si>
    <t>6/14/2017 9:47</t>
  </si>
  <si>
    <t>6/16/2017 9:47</t>
  </si>
  <si>
    <t>3/23/2015 8:07</t>
  </si>
  <si>
    <t>4/16/2015 12:17</t>
  </si>
  <si>
    <t>4/28/2017 13:10</t>
  </si>
  <si>
    <t>4/30/2017 13:10</t>
  </si>
  <si>
    <t>1/6/2015 14:10</t>
  </si>
  <si>
    <t>1/8/2015 14:10</t>
  </si>
  <si>
    <t>Los Ángeles</t>
  </si>
  <si>
    <t>6/2/2017 10:30</t>
  </si>
  <si>
    <t>6/4/2017 10:30</t>
  </si>
  <si>
    <t>9814 Blue Anchor Dell</t>
  </si>
  <si>
    <t>6/1/2017 8:34</t>
  </si>
  <si>
    <t>6/3/2017 8:34</t>
  </si>
  <si>
    <t>4/29/2015 9:38</t>
  </si>
  <si>
    <t>5/1/2015 9:38</t>
  </si>
  <si>
    <t>5/19/2015 4:21</t>
  </si>
  <si>
    <t>5/21/2015 4:21</t>
  </si>
  <si>
    <t>4/10/2015 8:26</t>
  </si>
  <si>
    <t>4/12/2015 8:26</t>
  </si>
  <si>
    <t>Maracay</t>
  </si>
  <si>
    <t>3/30/2015 16:41</t>
  </si>
  <si>
    <t>4/1/2015 16:41</t>
  </si>
  <si>
    <t>3/22/2017 15:09</t>
  </si>
  <si>
    <t>3/24/2017 15:09</t>
  </si>
  <si>
    <t>5/25/2017 6:39</t>
  </si>
  <si>
    <t>5/27/2017 6:39</t>
  </si>
  <si>
    <t>6/9/2017 19:04</t>
  </si>
  <si>
    <t>6/11/2017 19:04</t>
  </si>
  <si>
    <t>6030 Clear Log Close</t>
  </si>
  <si>
    <t>4/13/2015 21:13</t>
  </si>
  <si>
    <t>4/15/2015 21:13</t>
  </si>
  <si>
    <t>4/16/2017 7:14</t>
  </si>
  <si>
    <t>4/18/2017 7:14</t>
  </si>
  <si>
    <t>12/25/2017 4:15</t>
  </si>
  <si>
    <t>12/27/2017 4:15</t>
  </si>
  <si>
    <t>12/21/2017 2:51</t>
  </si>
  <si>
    <t>12/23/2017 2:51</t>
  </si>
  <si>
    <t>Fulton</t>
  </si>
  <si>
    <t>3902 Rustic Valley</t>
  </si>
  <si>
    <t>12/2/2017 16:01</t>
  </si>
  <si>
    <t>1661 Gentle Rabbit Turnabout</t>
  </si>
  <si>
    <t>1/7/2018 13:31</t>
  </si>
  <si>
    <t>1/9/2018 13:31</t>
  </si>
  <si>
    <t>1/8/2018 17:54</t>
  </si>
  <si>
    <t>1/10/2018 17:54</t>
  </si>
  <si>
    <t>12/1/2017 10:14</t>
  </si>
  <si>
    <t>11/21/2017 0:27</t>
  </si>
  <si>
    <t>11/23/2017 0:27</t>
  </si>
  <si>
    <t>1/9/2016 13:19</t>
  </si>
  <si>
    <t>1/11/2016 13:19</t>
  </si>
  <si>
    <t>11/23/2015 21:15</t>
  </si>
  <si>
    <t>11/25/2015 21:15</t>
  </si>
  <si>
    <t>8110 Broad Passage</t>
  </si>
  <si>
    <t>12/9/2015 20:53</t>
  </si>
  <si>
    <t>12/11/2015 20:53</t>
  </si>
  <si>
    <t>923 Tawny Estates</t>
  </si>
  <si>
    <t>2/24/2016 2:44</t>
  </si>
  <si>
    <t>2/26/2016 2:44</t>
  </si>
  <si>
    <t>7775 Colonial Highlands</t>
  </si>
  <si>
    <t>Qitaihe</t>
  </si>
  <si>
    <t>12/22/2015 0:01</t>
  </si>
  <si>
    <t>11/29/2015 11:47</t>
  </si>
  <si>
    <t>12/1/2015 11:47</t>
  </si>
  <si>
    <t>6157 Quaking Extension</t>
  </si>
  <si>
    <t>11/12/2015 23:33</t>
  </si>
  <si>
    <t>11/14/2015 23:33</t>
  </si>
  <si>
    <t>Tangshan</t>
  </si>
  <si>
    <t>12/18/2017 14:36</t>
  </si>
  <si>
    <t>12/20/2017 14:36</t>
  </si>
  <si>
    <t>4791 Rocky Front</t>
  </si>
  <si>
    <t>1/28/2018 3:51</t>
  </si>
  <si>
    <t>1/30/2018 3:51</t>
  </si>
  <si>
    <t>Rhiannon</t>
  </si>
  <si>
    <t>8427 Red Anchor Freeway</t>
  </si>
  <si>
    <t>Ganganagar</t>
  </si>
  <si>
    <t>12/30/2017 5:07</t>
  </si>
  <si>
    <t>1/1/2018 5:07</t>
  </si>
  <si>
    <t>Panihati</t>
  </si>
  <si>
    <t>11/19/2015 0:36</t>
  </si>
  <si>
    <t>11/21/2015 0:36</t>
  </si>
  <si>
    <t>2/27/2016 8:10</t>
  </si>
  <si>
    <t>2/29/2016 8:10</t>
  </si>
  <si>
    <t>2/3/2016 22:12</t>
  </si>
  <si>
    <t>2/5/2016 22:12</t>
  </si>
  <si>
    <t>8161 Misty Port</t>
  </si>
  <si>
    <t>Cankaya</t>
  </si>
  <si>
    <t>10/13/2016 11:52</t>
  </si>
  <si>
    <t>12/22/2015 14:23</t>
  </si>
  <si>
    <t>12/24/2015 14:23</t>
  </si>
  <si>
    <t>660 Wishing Path</t>
  </si>
  <si>
    <t>1/5/2016 10:31</t>
  </si>
  <si>
    <t>1/7/2016 10:31</t>
  </si>
  <si>
    <t>3247 Bright Spring Corner</t>
  </si>
  <si>
    <t>Tieling</t>
  </si>
  <si>
    <t>2/18/2016 9:24</t>
  </si>
  <si>
    <t>2/20/2016 9:24</t>
  </si>
  <si>
    <t>1/9/2016 1:45</t>
  </si>
  <si>
    <t>1/11/2016 1:45</t>
  </si>
  <si>
    <t>12/12/2017 18:06</t>
  </si>
  <si>
    <t>12/14/2017 18:06</t>
  </si>
  <si>
    <t>12/8/2015 20:22</t>
  </si>
  <si>
    <t>12/10/2015 20:22</t>
  </si>
  <si>
    <t>12/14/2017 13:12</t>
  </si>
  <si>
    <t>12/16/2017 13:12</t>
  </si>
  <si>
    <t>2/2/2016 20:17</t>
  </si>
  <si>
    <t>2/4/2016 20:17</t>
  </si>
  <si>
    <t>Gilliam</t>
  </si>
  <si>
    <t>5292 Colonial Grounds</t>
  </si>
  <si>
    <t>11/22/2017 7:58</t>
  </si>
  <si>
    <t>11/24/2017 7:58</t>
  </si>
  <si>
    <t>4660 Wishing Byway</t>
  </si>
  <si>
    <t>1/10/2017 11:55</t>
  </si>
  <si>
    <t>1/12/2017 11:55</t>
  </si>
  <si>
    <t>9726 Dewy Grounds</t>
  </si>
  <si>
    <t>12/28/2017 17:44</t>
  </si>
  <si>
    <t>12/30/2017 17:44</t>
  </si>
  <si>
    <t>12/20/2015 10:53</t>
  </si>
  <si>
    <t>12/22/2015 10:53</t>
  </si>
  <si>
    <t>11/10/2015 17:57</t>
  </si>
  <si>
    <t>11/12/2015 17:57</t>
  </si>
  <si>
    <t>6214 Green Maze</t>
  </si>
  <si>
    <t>2/14/2016 19:55</t>
  </si>
  <si>
    <t>2/16/2016 19:55</t>
  </si>
  <si>
    <t>830 Round Dale Centre</t>
  </si>
  <si>
    <t>1/13/2016 12:36</t>
  </si>
  <si>
    <t>1/15/2016 12:36</t>
  </si>
  <si>
    <t>Byers</t>
  </si>
  <si>
    <t>11/14/2017 2:23</t>
  </si>
  <si>
    <t>11/17/2017 10:37</t>
  </si>
  <si>
    <t>11/19/2017 10:37</t>
  </si>
  <si>
    <t>Balikesir</t>
  </si>
  <si>
    <t>11/17/2016 19:42</t>
  </si>
  <si>
    <t>11/19/2016 19:42</t>
  </si>
  <si>
    <t>Tiruppur</t>
  </si>
  <si>
    <t>1/2/2016 14:33</t>
  </si>
  <si>
    <t>1/4/2016 14:33</t>
  </si>
  <si>
    <t>11/25/2015 15:39</t>
  </si>
  <si>
    <t>5292 Umber Timber Extension</t>
  </si>
  <si>
    <t>Saharanpur</t>
  </si>
  <si>
    <t>2/23/2016 19:44</t>
  </si>
  <si>
    <t>2/25/2016 19:44</t>
  </si>
  <si>
    <t>1906 Cozy Woods</t>
  </si>
  <si>
    <t>Laohekou</t>
  </si>
  <si>
    <t>11/20/2015 15:08</t>
  </si>
  <si>
    <t>11/22/2015 15:08</t>
  </si>
  <si>
    <t>4866 Easy Expressway</t>
  </si>
  <si>
    <t>1/30/2016 12:24</t>
  </si>
  <si>
    <t>2/1/2016 12:24</t>
  </si>
  <si>
    <t>1/14/2016 1:34</t>
  </si>
  <si>
    <t>1/16/2016 1:34</t>
  </si>
  <si>
    <t>2/3/2016 15:54</t>
  </si>
  <si>
    <t>2/5/2016 15:54</t>
  </si>
  <si>
    <t>Vallejo</t>
  </si>
  <si>
    <t>12/19/2015 19:28</t>
  </si>
  <si>
    <t>12/21/2015 19:28</t>
  </si>
  <si>
    <t>Nicholson</t>
  </si>
  <si>
    <t>11/21/2015 5:09</t>
  </si>
  <si>
    <t>11/23/2015 5:09</t>
  </si>
  <si>
    <t>9543 Cinder Impasse</t>
  </si>
  <si>
    <t>1801 Quiet Robin Avenue</t>
  </si>
  <si>
    <t>11/24/2015 7:25</t>
  </si>
  <si>
    <t>11/26/2015 7:25</t>
  </si>
  <si>
    <t>Bellary</t>
  </si>
  <si>
    <t>11/17/2015 20:13</t>
  </si>
  <si>
    <t>11/19/2015 20:13</t>
  </si>
  <si>
    <t>3281 Honey Woods</t>
  </si>
  <si>
    <t>11/27/2015 12:09</t>
  </si>
  <si>
    <t>11/29/2015 12:09</t>
  </si>
  <si>
    <t>3444 Jagged Brook Mall</t>
  </si>
  <si>
    <t>12/16/2017 11:48</t>
  </si>
  <si>
    <t>12/18/2017 11:48</t>
  </si>
  <si>
    <t>9 Silver View</t>
  </si>
  <si>
    <t>1/20/2018 6:40</t>
  </si>
  <si>
    <t>1/22/2018 6:40</t>
  </si>
  <si>
    <t>12/10/2017 9:42</t>
  </si>
  <si>
    <t>12/12/2017 9:42</t>
  </si>
  <si>
    <t>6779 Rocky Pathway</t>
  </si>
  <si>
    <t>1/6/2018 1:47</t>
  </si>
  <si>
    <t>1/8/2018 1:47</t>
  </si>
  <si>
    <t>Candice</t>
  </si>
  <si>
    <t>1209 Amber Extension</t>
  </si>
  <si>
    <t>12/9/2017 6:22</t>
  </si>
  <si>
    <t>12/11/2017 6:22</t>
  </si>
  <si>
    <t>620 Red River Trail</t>
  </si>
  <si>
    <t>1/6/2018 18:36</t>
  </si>
  <si>
    <t>1/8/2018 18:36</t>
  </si>
  <si>
    <t>1/26/2018 4:33</t>
  </si>
  <si>
    <t>1/28/2018 4:33</t>
  </si>
  <si>
    <t>Regan</t>
  </si>
  <si>
    <t>3282 Cotton Parkway</t>
  </si>
  <si>
    <t>12/10/2017 18:49</t>
  </si>
  <si>
    <t>12/12/2017 18:49</t>
  </si>
  <si>
    <t>6491 Harvest Willow Pike</t>
  </si>
  <si>
    <t>4/11/2016 17:54</t>
  </si>
  <si>
    <t>4/13/2016 17:54</t>
  </si>
  <si>
    <t>7236 Cotton Cove</t>
  </si>
  <si>
    <t>4/26/2016 9:18</t>
  </si>
  <si>
    <t>6544 Hazy Blossom Expressway</t>
  </si>
  <si>
    <t>6/26/2016 14:18</t>
  </si>
  <si>
    <t>6/28/2016 14:18</t>
  </si>
  <si>
    <t>Vancouver</t>
  </si>
  <si>
    <t>4/23/2016 15:26</t>
  </si>
  <si>
    <t>4/25/2016 15:26</t>
  </si>
  <si>
    <t>2714 Dewy Bay</t>
  </si>
  <si>
    <t>6/17/2016 1:10</t>
  </si>
  <si>
    <t>4/12/2016 20:32</t>
  </si>
  <si>
    <t>4/14/2016 20:32</t>
  </si>
  <si>
    <t>West Haven</t>
  </si>
  <si>
    <t>8/1/2016 23:42</t>
  </si>
  <si>
    <t>8/3/2016 23:42</t>
  </si>
  <si>
    <t>8/3/2016 1:17</t>
  </si>
  <si>
    <t>8/5/2016 1:17</t>
  </si>
  <si>
    <t>2075 Hazy Fox Falls</t>
  </si>
  <si>
    <t>4/28/2016 3:00</t>
  </si>
  <si>
    <t>4/30/2016 3:00</t>
  </si>
  <si>
    <t>7373 Cinder Edge</t>
  </si>
  <si>
    <t>8/10/2016 10:12</t>
  </si>
  <si>
    <t>8/12/2016 10:12</t>
  </si>
  <si>
    <t>6639 Green Hills Beach</t>
  </si>
  <si>
    <t>6/1/2016 13:06</t>
  </si>
  <si>
    <t>6/3/2016 13:06</t>
  </si>
  <si>
    <t>5/21/2016 4:53</t>
  </si>
  <si>
    <t>5/23/2016 4:53</t>
  </si>
  <si>
    <t>9551 Silent Walk</t>
  </si>
  <si>
    <t>9/21/2016 3:08</t>
  </si>
  <si>
    <t>9/23/2016 3:08</t>
  </si>
  <si>
    <t>4/4/2016 15:59</t>
  </si>
  <si>
    <t>4/6/2016 15:59</t>
  </si>
  <si>
    <t>5847 Middle Bend</t>
  </si>
  <si>
    <t>6/29/2016 19:01</t>
  </si>
  <si>
    <t>7/1/2016 19:01</t>
  </si>
  <si>
    <t>7/30/2016 8:18</t>
  </si>
  <si>
    <t>8/1/2016 8:18</t>
  </si>
  <si>
    <t>4/13/2016 22:49</t>
  </si>
  <si>
    <t>4/15/2016 22:49</t>
  </si>
  <si>
    <t>9128 Quaking Dale Acres</t>
  </si>
  <si>
    <t>Portage</t>
  </si>
  <si>
    <t>6/4/2016 4:52</t>
  </si>
  <si>
    <t>6/6/2016 4:52</t>
  </si>
  <si>
    <t>5/26/2016 5:03</t>
  </si>
  <si>
    <t>5/28/2016 5:03</t>
  </si>
  <si>
    <t>338 Heather Orchard</t>
  </si>
  <si>
    <t>8/4/2016 0:45</t>
  </si>
  <si>
    <t>8/6/2016 0:45</t>
  </si>
  <si>
    <t>8426 Iron Shadow Highway</t>
  </si>
  <si>
    <t>6/28/2016 16:03</t>
  </si>
  <si>
    <t>6/30/2016 16:03</t>
  </si>
  <si>
    <t>8314 Burning Circuit</t>
  </si>
  <si>
    <t>4/4/2016 4:47</t>
  </si>
  <si>
    <t>4/6/2016 4:47</t>
  </si>
  <si>
    <t>4/5/2016 21:25</t>
  </si>
  <si>
    <t>4/7/2016 21:25</t>
  </si>
  <si>
    <t>Strickland</t>
  </si>
  <si>
    <t>8139 Round Branch Dell</t>
  </si>
  <si>
    <t>5/23/2016 8:03</t>
  </si>
  <si>
    <t>1416 Little Robin Manor</t>
  </si>
  <si>
    <t>5/11/2016 12:16</t>
  </si>
  <si>
    <t>5/13/2016 12:16</t>
  </si>
  <si>
    <t>5/16/2016 16:17</t>
  </si>
  <si>
    <t>5/18/2016 16:17</t>
  </si>
  <si>
    <t>4/15/2016 5:17</t>
  </si>
  <si>
    <t>4/17/2016 5:17</t>
  </si>
  <si>
    <t>4/21/2016 5:38</t>
  </si>
  <si>
    <t>4/23/2016 5:38</t>
  </si>
  <si>
    <t>9216 Tawny Berry Point</t>
  </si>
  <si>
    <t>5/12/2016 0:10</t>
  </si>
  <si>
    <t>5/14/2016 0:10</t>
  </si>
  <si>
    <t>8/31/2016 17:43</t>
  </si>
  <si>
    <t>9/2/2016 17:43</t>
  </si>
  <si>
    <t>8143 Dusty Island</t>
  </si>
  <si>
    <t>Balti</t>
  </si>
  <si>
    <t>Moldavia</t>
  </si>
  <si>
    <t>12/4/2016 3:23</t>
  </si>
  <si>
    <t>12/6/2016 3:23</t>
  </si>
  <si>
    <t>Osijek</t>
  </si>
  <si>
    <t>10/25/2016 15:42</t>
  </si>
  <si>
    <t>Osjecko-Baranjska</t>
  </si>
  <si>
    <t>10/27/2016 15:42</t>
  </si>
  <si>
    <t>Lisichansk</t>
  </si>
  <si>
    <t>10/7/2016 5:55</t>
  </si>
  <si>
    <t>10/9/2016 5:55</t>
  </si>
  <si>
    <t>10/24/2016 0:07</t>
  </si>
  <si>
    <t>10/26/2016 0:07</t>
  </si>
  <si>
    <t>7/13/2017 4:18</t>
  </si>
  <si>
    <t>7/15/2017 4:18</t>
  </si>
  <si>
    <t>5/16/2017 16:39</t>
  </si>
  <si>
    <t>5/18/2017 16:39</t>
  </si>
  <si>
    <t>Lambaré</t>
  </si>
  <si>
    <t>3/16/2015 18:06</t>
  </si>
  <si>
    <t>3/18/2015 18:06</t>
  </si>
  <si>
    <t>3772 Cotton Barn Stead</t>
  </si>
  <si>
    <t>3/7/2017 20:36</t>
  </si>
  <si>
    <t>3/9/2017 20:36</t>
  </si>
  <si>
    <t>2835 Pleasant Cider Loop</t>
  </si>
  <si>
    <t>2/7/2017 20:59</t>
  </si>
  <si>
    <t>2/9/2017 20:59</t>
  </si>
  <si>
    <t>119 Gentle Wynd</t>
  </si>
  <si>
    <t>2/15/2015 10:16</t>
  </si>
  <si>
    <t>2/17/2015 10:16</t>
  </si>
  <si>
    <t>3/23/2016 5:09</t>
  </si>
  <si>
    <t>3/25/2016 5:09</t>
  </si>
  <si>
    <t>3/27/2016 14:36</t>
  </si>
  <si>
    <t>3/29/2016 14:36</t>
  </si>
  <si>
    <t>Jodhpur</t>
  </si>
  <si>
    <t>2/24/2016 19:33</t>
  </si>
  <si>
    <t>2/26/2016 19:33</t>
  </si>
  <si>
    <t>10/29/2016 9:45</t>
  </si>
  <si>
    <t>10/31/2016 9:45</t>
  </si>
  <si>
    <t>1744 Amber View</t>
  </si>
  <si>
    <t>7/24/2016 19:52</t>
  </si>
  <si>
    <t>7/26/2016 19:52</t>
  </si>
  <si>
    <t>4/11/2016 1:05</t>
  </si>
  <si>
    <t>4/13/2016 1:05</t>
  </si>
  <si>
    <t>8368 Wishing Mountain</t>
  </si>
  <si>
    <t>5/29/2016 17:29</t>
  </si>
  <si>
    <t>5/31/2016 17:29</t>
  </si>
  <si>
    <t>2889 Sleepy Square</t>
  </si>
  <si>
    <t>6/23/2016 2:55</t>
  </si>
  <si>
    <t>6/25/2016 2:55</t>
  </si>
  <si>
    <t>4/8/2016 8:38</t>
  </si>
  <si>
    <t>4/10/2016 8:38</t>
  </si>
  <si>
    <t>Katowice</t>
  </si>
  <si>
    <t>12/27/2016 0:23</t>
  </si>
  <si>
    <t>12/29/2016 0:23</t>
  </si>
  <si>
    <t>9/10/2017 23:19</t>
  </si>
  <si>
    <t>9/12/2017 23:19</t>
  </si>
  <si>
    <t>9/6/2015 18:34</t>
  </si>
  <si>
    <t>9/8/2015 18:34</t>
  </si>
  <si>
    <t>7/7/2017 22:11</t>
  </si>
  <si>
    <t>7/9/2017 22:11</t>
  </si>
  <si>
    <t>5760 High Circle</t>
  </si>
  <si>
    <t>7/16/2015 14:05</t>
  </si>
  <si>
    <t>7/18/2015 14:05</t>
  </si>
  <si>
    <t>3/17/2017 7:59</t>
  </si>
  <si>
    <t>Simpson</t>
  </si>
  <si>
    <t>4/22/2017 23:41</t>
  </si>
  <si>
    <t>4/24/2017 23:41</t>
  </si>
  <si>
    <t>1188 Amber Alley</t>
  </si>
  <si>
    <t>4/22/2017 1:37</t>
  </si>
  <si>
    <t>4/24/2017 1:37</t>
  </si>
  <si>
    <t>5/16/2017 17:00</t>
  </si>
  <si>
    <t>5/18/2017 17:00</t>
  </si>
  <si>
    <t>12/8/2016 6:53</t>
  </si>
  <si>
    <t>12/12/2016 6:53</t>
  </si>
  <si>
    <t>Avye</t>
  </si>
  <si>
    <t>12/28/2017 11:26</t>
  </si>
  <si>
    <t>1/3/2018 11:26</t>
  </si>
  <si>
    <t>3/26/2016 13:23</t>
  </si>
  <si>
    <t>3/28/2016 13:23</t>
  </si>
  <si>
    <t>6964 Colonial Square</t>
  </si>
  <si>
    <t>11/23/2015 6:33</t>
  </si>
  <si>
    <t>12/21/2017 22:07</t>
  </si>
  <si>
    <t>12/23/2017 22:07</t>
  </si>
  <si>
    <t>Whilemina</t>
  </si>
  <si>
    <t>1/28/2018 12:16</t>
  </si>
  <si>
    <t>1/30/2018 12:16</t>
  </si>
  <si>
    <t>3192 Dusty Zephyr Promenade</t>
  </si>
  <si>
    <t>11/9/2016 20:25</t>
  </si>
  <si>
    <t>11/15/2016 20:25</t>
  </si>
  <si>
    <t>3/18/2016 19:00</t>
  </si>
  <si>
    <t>3/23/2016 19:00</t>
  </si>
  <si>
    <t>Jamnagar</t>
  </si>
  <si>
    <t>12/21/2015 0:33</t>
  </si>
  <si>
    <t>12/25/2015 0:33</t>
  </si>
  <si>
    <t>7828 Golden Mountain Woods</t>
  </si>
  <si>
    <t>Kayseri</t>
  </si>
  <si>
    <t>10/23/2016 6:15</t>
  </si>
  <si>
    <t>10/29/2016 6:15</t>
  </si>
  <si>
    <t>Mecca</t>
  </si>
  <si>
    <t>11/7/2016 7:48</t>
  </si>
  <si>
    <t>11/10/2016 7:48</t>
  </si>
  <si>
    <t>2650 Hidden Common</t>
  </si>
  <si>
    <t>Zigong</t>
  </si>
  <si>
    <t>11/24/2015 3:34</t>
  </si>
  <si>
    <t>11/27/2015 3:34</t>
  </si>
  <si>
    <t>11/19/2015 7:36</t>
  </si>
  <si>
    <t>11/21/2015 7:36</t>
  </si>
  <si>
    <t>9293 Hidden Vista</t>
  </si>
  <si>
    <t>1/13/2017 3:41</t>
  </si>
  <si>
    <t>1/19/2017 3:41</t>
  </si>
  <si>
    <t>9/22/2016 11:01</t>
  </si>
  <si>
    <t>9/28/2016 11:01</t>
  </si>
  <si>
    <t>2122 Green By-pass</t>
  </si>
  <si>
    <t>11/28/2015 0:03</t>
  </si>
  <si>
    <t>11/30/2015 0:03</t>
  </si>
  <si>
    <t>9/2/2016 20:10</t>
  </si>
  <si>
    <t>9/4/2016 20:10</t>
  </si>
  <si>
    <t>11/12/2015 13:02</t>
  </si>
  <si>
    <t>11/15/2015 13:02</t>
  </si>
  <si>
    <t>Lisandra</t>
  </si>
  <si>
    <t>8612 Merry Horse Campus</t>
  </si>
  <si>
    <t>11/14/2017 7:38</t>
  </si>
  <si>
    <t>11/15/2017 7:27</t>
  </si>
  <si>
    <t>11/19/2017 7:27</t>
  </si>
  <si>
    <t>11/10/2015 2:53</t>
  </si>
  <si>
    <t>11/12/2015 2:53</t>
  </si>
  <si>
    <t>12/10/2015 3:53</t>
  </si>
  <si>
    <t>12/15/2015 3:53</t>
  </si>
  <si>
    <t>4411 Dusty Avenue</t>
  </si>
  <si>
    <t>1/27/2016 11:32</t>
  </si>
  <si>
    <t>2/1/2016 11:32</t>
  </si>
  <si>
    <t>12/31/2015 17:42</t>
  </si>
  <si>
    <t>1/3/2016 17:42</t>
  </si>
  <si>
    <t>11/26/2016 13:13</t>
  </si>
  <si>
    <t>12/1/2016 13:13</t>
  </si>
  <si>
    <t>7808 Merry Canyon</t>
  </si>
  <si>
    <t>11/27/2015 5:08</t>
  </si>
  <si>
    <t>11/30/2015 5:08</t>
  </si>
  <si>
    <t>Dhule</t>
  </si>
  <si>
    <t>1/8/2016 15:14</t>
  </si>
  <si>
    <t>1/12/2016 15:14</t>
  </si>
  <si>
    <t>11/24/2015 10:13</t>
  </si>
  <si>
    <t>11/26/2015 10:13</t>
  </si>
  <si>
    <t xml:space="preserve">3587 Blue Mall </t>
  </si>
  <si>
    <t>11/23/2015 13:12</t>
  </si>
  <si>
    <t>11/25/2015 13:12</t>
  </si>
  <si>
    <t>9154 Colonial Wynd</t>
  </si>
  <si>
    <t>Whangarei</t>
  </si>
  <si>
    <t>3/22/2016 9:11</t>
  </si>
  <si>
    <t>Northland</t>
  </si>
  <si>
    <t>3/28/2016 9:11</t>
  </si>
  <si>
    <t>9658 Fallen Field</t>
  </si>
  <si>
    <t>11/13/2015 12:52</t>
  </si>
  <si>
    <t>11/19/2015 12:52</t>
  </si>
  <si>
    <t>5468 Pleasant Thicket</t>
  </si>
  <si>
    <t>12/6/2016 1:17</t>
  </si>
  <si>
    <t>12/12/2016 1:17</t>
  </si>
  <si>
    <t>2/20/2016 12:12</t>
  </si>
  <si>
    <t>2/26/2016 12:12</t>
  </si>
  <si>
    <t>3421 Harvest Glade</t>
  </si>
  <si>
    <t>12/13/2016 1:06</t>
  </si>
  <si>
    <t>12/18/2016 1:06</t>
  </si>
  <si>
    <t>2486 Broad Walk</t>
  </si>
  <si>
    <t>12/26/2015 2:28</t>
  </si>
  <si>
    <t>12/28/2015 2:28</t>
  </si>
  <si>
    <t>12/14/2015 18:36</t>
  </si>
  <si>
    <t>12/20/2015 18:36</t>
  </si>
  <si>
    <t>11/29/2015 5:08</t>
  </si>
  <si>
    <t>12/4/2015 5:08</t>
  </si>
  <si>
    <t>186 Iron Pond Byway</t>
  </si>
  <si>
    <t>2/27/2016 6:25</t>
  </si>
  <si>
    <t>3/2/2016 6:25</t>
  </si>
  <si>
    <t>11/4/2015 19:00</t>
  </si>
  <si>
    <t>11/6/2015 19:00</t>
  </si>
  <si>
    <t>1/7/2016 14:33</t>
  </si>
  <si>
    <t>11/25/2016 21:06</t>
  </si>
  <si>
    <t>11/29/2016 21:06</t>
  </si>
  <si>
    <t>3576 Green Forest End</t>
  </si>
  <si>
    <t>9/23/2016 3:29</t>
  </si>
  <si>
    <t>9/26/2016 3:29</t>
  </si>
  <si>
    <t>Guinevere</t>
  </si>
  <si>
    <t>5516 Lazy Oak Path</t>
  </si>
  <si>
    <t>12/17/2017 1:06</t>
  </si>
  <si>
    <t>12/20/2017 1:06</t>
  </si>
  <si>
    <t>Ivana</t>
  </si>
  <si>
    <t>1407 Cinder Downs</t>
  </si>
  <si>
    <t>12/17/2017 3:13</t>
  </si>
  <si>
    <t>12/21/2017 3:13</t>
  </si>
  <si>
    <t>Velma</t>
  </si>
  <si>
    <t>4436 Pleasant Glade</t>
  </si>
  <si>
    <t>12/17/2017 2:31</t>
  </si>
  <si>
    <t>12/19/2017 2:31</t>
  </si>
  <si>
    <t>3050 Silent Cape</t>
  </si>
  <si>
    <t>1/23/2018 22:57</t>
  </si>
  <si>
    <t>1/28/2018 22:57</t>
  </si>
  <si>
    <t>Rhea</t>
  </si>
  <si>
    <t>Randolph</t>
  </si>
  <si>
    <t>4709 Burning Arbor</t>
  </si>
  <si>
    <t>1/5/2018 20:10</t>
  </si>
  <si>
    <t>1/9/2018 20:10</t>
  </si>
  <si>
    <t>3503 Fallen Sky Heath</t>
  </si>
  <si>
    <t>11/25/2017 12:00</t>
  </si>
  <si>
    <t>11/27/2017 12:00</t>
  </si>
  <si>
    <t>Boone</t>
  </si>
  <si>
    <t>Hefei</t>
  </si>
  <si>
    <t>11/24/2017 23:02</t>
  </si>
  <si>
    <t>11/29/2017 23:02</t>
  </si>
  <si>
    <t>11/12/2017 13:57</t>
  </si>
  <si>
    <t>11/14/2017 13:57</t>
  </si>
  <si>
    <t>Joyner</t>
  </si>
  <si>
    <t>Handan</t>
  </si>
  <si>
    <t>12/20/2017 8:17</t>
  </si>
  <si>
    <t>12/24/2017 8:17</t>
  </si>
  <si>
    <t>11/26/2017 12:10</t>
  </si>
  <si>
    <t>12/2/2017 12:10</t>
  </si>
  <si>
    <t>8766 Clear Prairie Line</t>
  </si>
  <si>
    <t>1/6/2018 19:39</t>
  </si>
  <si>
    <t>1/12/2018 19:39</t>
  </si>
  <si>
    <t>12/31/2017 20:00</t>
  </si>
  <si>
    <t>1/6/2018 20:00</t>
  </si>
  <si>
    <t>3278 Quiet Hollow</t>
  </si>
  <si>
    <t>1/18/2018 19:38</t>
  </si>
  <si>
    <t>1/21/2018 19:38</t>
  </si>
  <si>
    <t>11/12/2017 4:08</t>
  </si>
  <si>
    <t>11/16/2017 4:08</t>
  </si>
  <si>
    <t>9741 Honey Goose Landing</t>
  </si>
  <si>
    <t>11/25/2017 14:27</t>
  </si>
  <si>
    <t>11/29/2017 14:27</t>
  </si>
  <si>
    <t>1/22/2018 5:16</t>
  </si>
  <si>
    <t>1/28/2018 5:16</t>
  </si>
  <si>
    <t>Dora</t>
  </si>
  <si>
    <t>1/5/2018 3:42</t>
  </si>
  <si>
    <t>1/7/2018 3:42</t>
  </si>
  <si>
    <t>11/30/2017 16:54</t>
  </si>
  <si>
    <t>1/24/2018 0:42</t>
  </si>
  <si>
    <t>1/29/2018 0:42</t>
  </si>
  <si>
    <t>Lael</t>
  </si>
  <si>
    <t>1/20/2018 14:22</t>
  </si>
  <si>
    <t>1/25/2018 14:22</t>
  </si>
  <si>
    <t>Echo</t>
  </si>
  <si>
    <t>8399 Lazy Anchor Boulevard</t>
  </si>
  <si>
    <t>11/28/2017 17:04</t>
  </si>
  <si>
    <t>11/30/2017 17:04</t>
  </si>
  <si>
    <t>Kyra</t>
  </si>
  <si>
    <t>12/31/2017 11:15</t>
  </si>
  <si>
    <t>1/6/2018 11:15</t>
  </si>
  <si>
    <t>9050 Pleasant Cloud Mountain</t>
  </si>
  <si>
    <t>11/27/2017 15:30</t>
  </si>
  <si>
    <t>12/1/2017 15:30</t>
  </si>
  <si>
    <t>6176 Old Grove Village</t>
  </si>
  <si>
    <t>1/19/2018 19:06</t>
  </si>
  <si>
    <t>1/24/2018 19:06</t>
  </si>
  <si>
    <t>Reese</t>
  </si>
  <si>
    <t>9972 Rocky Mall</t>
  </si>
  <si>
    <t>12/10/2017 23:22</t>
  </si>
  <si>
    <t>12/12/2017 23:22</t>
  </si>
  <si>
    <t>4/30/2016 2:38</t>
  </si>
  <si>
    <t>5/4/2016 2:38</t>
  </si>
  <si>
    <t>4498 Little Isle</t>
  </si>
  <si>
    <t>5/23/2016 2:47</t>
  </si>
  <si>
    <t>5/28/2016 2:47</t>
  </si>
  <si>
    <t>Muskogee</t>
  </si>
  <si>
    <t>5/19/2016 19:36</t>
  </si>
  <si>
    <t>5/23/2016 19:36</t>
  </si>
  <si>
    <t>5/27/2016 23:06</t>
  </si>
  <si>
    <t>5/29/2016 23:06</t>
  </si>
  <si>
    <t>8/17/2016 7:55</t>
  </si>
  <si>
    <t>8/23/2016 7:55</t>
  </si>
  <si>
    <t>Brennan</t>
  </si>
  <si>
    <t>4899 Rustic Apple Boulevard</t>
  </si>
  <si>
    <t>7/30/2016 17:45</t>
  </si>
  <si>
    <t>8/5/2016 17:45</t>
  </si>
  <si>
    <t>4/3/2016 22:07</t>
  </si>
  <si>
    <t>4/8/2016 22:07</t>
  </si>
  <si>
    <t>4/13/2016 23:31</t>
  </si>
  <si>
    <t>4/17/2016 23:31</t>
  </si>
  <si>
    <t>787 Heather Trail</t>
  </si>
  <si>
    <t>Mobile</t>
  </si>
  <si>
    <t>5/22/2016 22:56</t>
  </si>
  <si>
    <t>5/26/2016 22:56</t>
  </si>
  <si>
    <t>4/29/2016 16:50</t>
  </si>
  <si>
    <t>5/5/2016 16:50</t>
  </si>
  <si>
    <t>8/15/2016 4:46</t>
  </si>
  <si>
    <t>8/20/2016 4:46</t>
  </si>
  <si>
    <t>Westfield</t>
  </si>
  <si>
    <t>6/26/2016 23:45</t>
  </si>
  <si>
    <t>6/30/2016 23:45</t>
  </si>
  <si>
    <t>6/20/2016 9:45</t>
  </si>
  <si>
    <t>6/23/2016 9:45</t>
  </si>
  <si>
    <t>Haney</t>
  </si>
  <si>
    <t>7840 Quiet Island Limits</t>
  </si>
  <si>
    <t>7/15/2016 14:27</t>
  </si>
  <si>
    <t>7/19/2016 14:27</t>
  </si>
  <si>
    <t>7868 Shady Log Island</t>
  </si>
  <si>
    <t>8/24/2016 16:09</t>
  </si>
  <si>
    <t>8/28/2016 16:09</t>
  </si>
  <si>
    <t>5407 Umber Cider Quay</t>
  </si>
  <si>
    <t>Lafayette</t>
  </si>
  <si>
    <t>6/15/2016 14:29</t>
  </si>
  <si>
    <t>Luisiana</t>
  </si>
  <si>
    <t>6/19/2016 14:29</t>
  </si>
  <si>
    <t>4/18/2016 8:37</t>
  </si>
  <si>
    <t>4/22/2016 8:37</t>
  </si>
  <si>
    <t>Winnipeg</t>
  </si>
  <si>
    <t>12/15/2016 0:45</t>
  </si>
  <si>
    <t>Manitoba</t>
  </si>
  <si>
    <t>12/21/2016 0:45</t>
  </si>
  <si>
    <t>Rich</t>
  </si>
  <si>
    <t>8421 Fallen Spring Point</t>
  </si>
  <si>
    <t>Paterson</t>
  </si>
  <si>
    <t>7/9/2016 9:12</t>
  </si>
  <si>
    <t>7/12/2016 9:12</t>
  </si>
  <si>
    <t>8/24/2016 3:53</t>
  </si>
  <si>
    <t>8/28/2016 3:53</t>
  </si>
  <si>
    <t>5/14/2016 19:26</t>
  </si>
  <si>
    <t>5/20/2016 19:26</t>
  </si>
  <si>
    <t>Snyder</t>
  </si>
  <si>
    <t>6/24/2016 18:30</t>
  </si>
  <si>
    <t>7284 Clear Brook Field</t>
  </si>
  <si>
    <t>6/1/2016 4:00</t>
  </si>
  <si>
    <t>6/6/2016 4:00</t>
  </si>
  <si>
    <t>4149 Gentle Log Cape</t>
  </si>
  <si>
    <t>5/15/2016 12:57</t>
  </si>
  <si>
    <t>5/21/2016 12:57</t>
  </si>
  <si>
    <t>7/9/2016 3:36</t>
  </si>
  <si>
    <t>7/11/2016 3:36</t>
  </si>
  <si>
    <t>8/11/2016 23:00</t>
  </si>
  <si>
    <t>8/14/2016 23:00</t>
  </si>
  <si>
    <t>7983 Amber Robin Trail</t>
  </si>
  <si>
    <t>7/20/2016 11:28</t>
  </si>
  <si>
    <t>7/23/2016 11:28</t>
  </si>
  <si>
    <t>Kingston</t>
  </si>
  <si>
    <t>12/26/2016 0:12</t>
  </si>
  <si>
    <t>12/29/2016 0:12</t>
  </si>
  <si>
    <t>7004 Grand Hickory Lane</t>
  </si>
  <si>
    <t>Arvada</t>
  </si>
  <si>
    <t>4/6/2016 8:38</t>
  </si>
  <si>
    <t>12/27/2016 11:14</t>
  </si>
  <si>
    <t>12/30/2016 11:14</t>
  </si>
  <si>
    <t>6/18/2016 5:54</t>
  </si>
  <si>
    <t>6/23/2016 5:54</t>
  </si>
  <si>
    <t>8/2/2016 21:05</t>
  </si>
  <si>
    <t>8/8/2016 21:05</t>
  </si>
  <si>
    <t>7240 Sleepy Goose Path</t>
  </si>
  <si>
    <t>5/6/2016 23:39</t>
  </si>
  <si>
    <t>5/11/2016 23:39</t>
  </si>
  <si>
    <t>East Point</t>
  </si>
  <si>
    <t>7/28/2016 18:27</t>
  </si>
  <si>
    <t>8/3/2016 18:27</t>
  </si>
  <si>
    <t>8/3/2016 22:39</t>
  </si>
  <si>
    <t>8/7/2016 22:39</t>
  </si>
  <si>
    <t>3772 Silent Dale Walk</t>
  </si>
  <si>
    <t>8/5/2016 18:48</t>
  </si>
  <si>
    <t>8/10/2016 18:48</t>
  </si>
  <si>
    <t>Inglewood</t>
  </si>
  <si>
    <t>8/21/2016 10:01</t>
  </si>
  <si>
    <t>8/27/2016 10:01</t>
  </si>
  <si>
    <t>5/9/2016 8:25</t>
  </si>
  <si>
    <t>5/11/2016 8:25</t>
  </si>
  <si>
    <t>5007 Little Barn Inlet</t>
  </si>
  <si>
    <t>5/6/2016 6:50</t>
  </si>
  <si>
    <t>5/8/2016 6:50</t>
  </si>
  <si>
    <t>4972 Lost Chase</t>
  </si>
  <si>
    <t>6/4/2016 8:22</t>
  </si>
  <si>
    <t>6/7/2016 8:22</t>
  </si>
  <si>
    <t>Haltom City</t>
  </si>
  <si>
    <t>8/12/2016 18:58</t>
  </si>
  <si>
    <t>8/17/2016 18:58</t>
  </si>
  <si>
    <t>Booth</t>
  </si>
  <si>
    <t>4/6/2016 21:57</t>
  </si>
  <si>
    <t>4/11/2016 21:57</t>
  </si>
  <si>
    <t>5207 Dewy Butterfly Lane</t>
  </si>
  <si>
    <t>5/9/2016 15:04</t>
  </si>
  <si>
    <t>5/15/2016 15:04</t>
  </si>
  <si>
    <t>5/5/2016 14:22</t>
  </si>
  <si>
    <t>5/10/2016 14:22</t>
  </si>
  <si>
    <t>7940 Noble Field</t>
  </si>
  <si>
    <t>5/18/2016 9:58</t>
  </si>
  <si>
    <t>5/21/2016 9:58</t>
  </si>
  <si>
    <t>8950 Stony Forest Edge</t>
  </si>
  <si>
    <t>12/21/2016 21:03</t>
  </si>
  <si>
    <t>12/26/2016 21:03</t>
  </si>
  <si>
    <t>Maputo</t>
  </si>
  <si>
    <t>10/25/2016 12:12</t>
  </si>
  <si>
    <t>Cidade De Maputo</t>
  </si>
  <si>
    <t>10/30/2016 12:12</t>
  </si>
  <si>
    <t>7/10/2015 6:23</t>
  </si>
  <si>
    <t>7/16/2015 6:23</t>
  </si>
  <si>
    <t>6296 Rocky Nectar Square</t>
  </si>
  <si>
    <t>9/14/2017 8:15</t>
  </si>
  <si>
    <t>9/18/2017 8:15</t>
  </si>
  <si>
    <t>6721 Golden Line</t>
  </si>
  <si>
    <t>8/23/2015 4:55</t>
  </si>
  <si>
    <t>8/29/2015 4:55</t>
  </si>
  <si>
    <t>Wallasey</t>
  </si>
  <si>
    <t>7/18/2015 9:31</t>
  </si>
  <si>
    <t>7/21/2015 9:31</t>
  </si>
  <si>
    <t>7/18/2017 1:19</t>
  </si>
  <si>
    <t>7/24/2017 1:19</t>
  </si>
  <si>
    <t>6/5/2015 17:07</t>
  </si>
  <si>
    <t>Sannois</t>
  </si>
  <si>
    <t>9/3/2017 5:38</t>
  </si>
  <si>
    <t>9/6/2017 5:38</t>
  </si>
  <si>
    <t>6/17/2015 13:15</t>
  </si>
  <si>
    <t>6/22/2015 13:15</t>
  </si>
  <si>
    <t>5220 Grand Bank</t>
  </si>
  <si>
    <t>9/30/2017 13:29</t>
  </si>
  <si>
    <t>10/5/2017 13:29</t>
  </si>
  <si>
    <t>378 Cinder View</t>
  </si>
  <si>
    <t>9/10/2017 19:07</t>
  </si>
  <si>
    <t>9/16/2017 19:07</t>
  </si>
  <si>
    <t>4074 Sleepy Fox Estates</t>
  </si>
  <si>
    <t>Esbjerg</t>
  </si>
  <si>
    <t>6/9/2015 9:24</t>
  </si>
  <si>
    <t>6/15/2015 9:24</t>
  </si>
  <si>
    <t>9/30/2016 4:42</t>
  </si>
  <si>
    <t>10/6/2016 4:42</t>
  </si>
  <si>
    <t>2/23/2017 20:37</t>
  </si>
  <si>
    <t>2/26/2017 20:37</t>
  </si>
  <si>
    <t>2/10/2017 14:51</t>
  </si>
  <si>
    <t>2/16/2017 14:51</t>
  </si>
  <si>
    <t>Pelotas</t>
  </si>
  <si>
    <t>1/14/2015 9:15</t>
  </si>
  <si>
    <t>1/18/2015 9:15</t>
  </si>
  <si>
    <t>5/25/2015 14:51</t>
  </si>
  <si>
    <t>5/29/2015 14:51</t>
  </si>
  <si>
    <t>1/28/2017 4:32</t>
  </si>
  <si>
    <t>2/3/2017 4:32</t>
  </si>
  <si>
    <t>7324 Iron Fawn Beach</t>
  </si>
  <si>
    <t>4/26/2017 14:34</t>
  </si>
  <si>
    <t>4/29/2017 14:34</t>
  </si>
  <si>
    <t>2/28/2017 7:49</t>
  </si>
  <si>
    <t>3/4/2017 7:49</t>
  </si>
  <si>
    <t>6728 Wishing Parkway</t>
  </si>
  <si>
    <t>3/3/2015 0:26</t>
  </si>
  <si>
    <t>3/5/2015 0:26</t>
  </si>
  <si>
    <t>1/2/2015 1:34</t>
  </si>
  <si>
    <t>1/7/2015 1:34</t>
  </si>
  <si>
    <t>3216 Noble Boulevard</t>
  </si>
  <si>
    <t>5/2/2015 19:16</t>
  </si>
  <si>
    <t>5/8/2015 19:16</t>
  </si>
  <si>
    <t>6/5/2017 2:15</t>
  </si>
  <si>
    <t>6/8/2017 2:15</t>
  </si>
  <si>
    <t>1077 Jagged Grove Crescent</t>
  </si>
  <si>
    <t>1/5/2015 17:51</t>
  </si>
  <si>
    <t>1/5/2015 20:39</t>
  </si>
  <si>
    <t>1/10/2015 20:39</t>
  </si>
  <si>
    <t>3278 Pleasant Moor</t>
  </si>
  <si>
    <t>6/4/2017 23:06</t>
  </si>
  <si>
    <t>6/8/2017 23:06</t>
  </si>
  <si>
    <t>6/9/2017 8:54</t>
  </si>
  <si>
    <t>6/15/2017 8:54</t>
  </si>
  <si>
    <t>7358 Gentle Manor</t>
  </si>
  <si>
    <t>2/23/2016 8:10</t>
  </si>
  <si>
    <t>2/28/2016 8:10</t>
  </si>
  <si>
    <t>Crane</t>
  </si>
  <si>
    <t>2517 Green Bluff Stead</t>
  </si>
  <si>
    <t>11/19/2015 7:15</t>
  </si>
  <si>
    <t>11/25/2015 7:15</t>
  </si>
  <si>
    <t>3/15/2016 9:01</t>
  </si>
  <si>
    <t>3/21/2016 9:01</t>
  </si>
  <si>
    <t>Aligarh</t>
  </si>
  <si>
    <t>12/27/2015 8:15</t>
  </si>
  <si>
    <t>12/29/2015 8:15</t>
  </si>
  <si>
    <t>9/12/2016 8:35</t>
  </si>
  <si>
    <t>1/13/2016 17:09</t>
  </si>
  <si>
    <t>1/15/2016 17:09</t>
  </si>
  <si>
    <t>Al Hufuf</t>
  </si>
  <si>
    <t>1/3/2017 19:28</t>
  </si>
  <si>
    <t>1/9/2017 19:28</t>
  </si>
  <si>
    <t>1/22/2016 2:57</t>
  </si>
  <si>
    <t>1/25/2016 2:57</t>
  </si>
  <si>
    <t>2/16/2016 17:07</t>
  </si>
  <si>
    <t>2/22/2016 17:07</t>
  </si>
  <si>
    <t>11/25/2016 18:59</t>
  </si>
  <si>
    <t>11/28/2016 18:59</t>
  </si>
  <si>
    <t>12/6/2015 18:16</t>
  </si>
  <si>
    <t>12/8/2015 18:16</t>
  </si>
  <si>
    <t>2954 Blue Anchor Port</t>
  </si>
  <si>
    <t>11/19/2015 14:57</t>
  </si>
  <si>
    <t>11/22/2015 14:57</t>
  </si>
  <si>
    <t>6635 Iron Square</t>
  </si>
  <si>
    <t>11/28/2015 23:32</t>
  </si>
  <si>
    <t>12/2/2015 23:32</t>
  </si>
  <si>
    <t>4491 High Dell</t>
  </si>
  <si>
    <t>4/1/2016 3:55</t>
  </si>
  <si>
    <t>4/7/2016 3:55</t>
  </si>
  <si>
    <t>7780 Shady Island Townline</t>
  </si>
  <si>
    <t>Covington</t>
  </si>
  <si>
    <t>5/30/2016 16:37</t>
  </si>
  <si>
    <t>6/3/2016 16:37</t>
  </si>
  <si>
    <t>6/20/2016 11:30</t>
  </si>
  <si>
    <t>6/23/2016 11:30</t>
  </si>
  <si>
    <t>5/17/2016 22:46</t>
  </si>
  <si>
    <t>5/23/2016 22:46</t>
  </si>
  <si>
    <t xml:space="preserve">6599 Emerald Anchor Mall </t>
  </si>
  <si>
    <t>7/21/2016 6:23</t>
  </si>
  <si>
    <t>7/23/2016 6:23</t>
  </si>
  <si>
    <t>4/22/2016 18:46</t>
  </si>
  <si>
    <t>4/24/2016 18:46</t>
  </si>
  <si>
    <t>7119 Iron Creek Farm</t>
  </si>
  <si>
    <t>5/19/2016 0:20</t>
  </si>
  <si>
    <t>5/23/2016 0:20</t>
  </si>
  <si>
    <t>6/10/2016 19:56</t>
  </si>
  <si>
    <t>6/12/2016 19:56</t>
  </si>
  <si>
    <t>8615 Cotton Sky Highlands</t>
  </si>
  <si>
    <t>5/7/2016 8:25</t>
  </si>
  <si>
    <t>5/12/2016 8:25</t>
  </si>
  <si>
    <t>1510 Red Spring Lane</t>
  </si>
  <si>
    <t>5/19/2016 18:12</t>
  </si>
  <si>
    <t>5/24/2016 18:12</t>
  </si>
  <si>
    <t>5/7/2016 15:46</t>
  </si>
  <si>
    <t>5/13/2016 15:46</t>
  </si>
  <si>
    <t>4028 Rustic Valley</t>
  </si>
  <si>
    <t>9/7/2016 23:29</t>
  </si>
  <si>
    <t>9/11/2016 23:29</t>
  </si>
  <si>
    <t>1469 Cinder Leaf Cape</t>
  </si>
  <si>
    <t>6/7/2015 16:04</t>
  </si>
  <si>
    <t>6/10/2015 16:04</t>
  </si>
  <si>
    <t>Dorsten</t>
  </si>
  <si>
    <t>7/18/2017 18:50</t>
  </si>
  <si>
    <t>7/24/2017 18:50</t>
  </si>
  <si>
    <t>7/17/2017 11:18</t>
  </si>
  <si>
    <t>7/23/2017 11:18</t>
  </si>
  <si>
    <t>6075 Shady Farms</t>
  </si>
  <si>
    <t>6/8/2015 12:44</t>
  </si>
  <si>
    <t>6/10/2015 12:44</t>
  </si>
  <si>
    <t>8/23/2015 22:05</t>
  </si>
  <si>
    <t>8/28/2015 22:05</t>
  </si>
  <si>
    <t>1676 Heather Pointe</t>
  </si>
  <si>
    <t>9/5/2015 17:20</t>
  </si>
  <si>
    <t>9/30/2015 2:46</t>
  </si>
  <si>
    <t>10/3/2015 2:46</t>
  </si>
  <si>
    <t>9/11/2015 14:11</t>
  </si>
  <si>
    <t>9/15/2015 14:11</t>
  </si>
  <si>
    <t>Saint-Ouen</t>
  </si>
  <si>
    <t>6/24/2015 13:25</t>
  </si>
  <si>
    <t>6/29/2015 13:25</t>
  </si>
  <si>
    <t>10/11/2015 12:02</t>
  </si>
  <si>
    <t>10/14/2015 12:02</t>
  </si>
  <si>
    <t>Bressuire</t>
  </si>
  <si>
    <t>10/18/2015 12:54</t>
  </si>
  <si>
    <t>10/23/2015 12:54</t>
  </si>
  <si>
    <t>7127 Quiet Zephyr Nook</t>
  </si>
  <si>
    <t>Thonon-les-Bains</t>
  </si>
  <si>
    <t>8/19/2015 5:17</t>
  </si>
  <si>
    <t>8/22/2015 5:17</t>
  </si>
  <si>
    <t>6943 Misty Quail Link</t>
  </si>
  <si>
    <t>3/15/2017 18:50</t>
  </si>
  <si>
    <t>3/18/2017 18:50</t>
  </si>
  <si>
    <t>Mar del Plata</t>
  </si>
  <si>
    <t>2/17/2017 19:55</t>
  </si>
  <si>
    <t>2/22/2017 19:55</t>
  </si>
  <si>
    <t>4/28/2015 1:45</t>
  </si>
  <si>
    <t>4/30/2015 1:45</t>
  </si>
  <si>
    <t>4/4/2015 10:12</t>
  </si>
  <si>
    <t>4/6/2015 10:12</t>
  </si>
  <si>
    <t>5/16/2017 4:44</t>
  </si>
  <si>
    <t>5/21/2017 4:44</t>
  </si>
  <si>
    <t>Soacha</t>
  </si>
  <si>
    <t>1/17/2015 11:11</t>
  </si>
  <si>
    <t>Cundinamarca</t>
  </si>
  <si>
    <t>1/22/2015 11:11</t>
  </si>
  <si>
    <t>6697 Red Treasure Towers</t>
  </si>
  <si>
    <t>Iquique</t>
  </si>
  <si>
    <t>5/6/2017 15:16</t>
  </si>
  <si>
    <t>Tarapacá</t>
  </si>
  <si>
    <t>5/11/2017 15:16</t>
  </si>
  <si>
    <t>Boa Esperança</t>
  </si>
  <si>
    <t>2/17/2015 9:55</t>
  </si>
  <si>
    <t>2/22/2015 9:55</t>
  </si>
  <si>
    <t>3937 Cinder Circle</t>
  </si>
  <si>
    <t>4/12/2015 14:23</t>
  </si>
  <si>
    <t>4/14/2015 14:23</t>
  </si>
  <si>
    <t>2/25/2015 23:55</t>
  </si>
  <si>
    <t>2/28/2015 23:55</t>
  </si>
  <si>
    <t>3/12/2015 0:57</t>
  </si>
  <si>
    <t>3/17/2015 0:57</t>
  </si>
  <si>
    <t>3/5/2016 3:46</t>
  </si>
  <si>
    <t>3/11/2016 3:46</t>
  </si>
  <si>
    <t>3/11/2016 2:01</t>
  </si>
  <si>
    <t>1389 Dusty Circuit</t>
  </si>
  <si>
    <t>1/3/2016 16:49</t>
  </si>
  <si>
    <t>1/9/2016 16:49</t>
  </si>
  <si>
    <t>Gladstone</t>
  </si>
  <si>
    <t>12/2/2015 5:39</t>
  </si>
  <si>
    <t>12/4/2015 5:39</t>
  </si>
  <si>
    <t>12/15/2015 2:18</t>
  </si>
  <si>
    <t>12/18/2015 2:18</t>
  </si>
  <si>
    <t>9/16/2016 15:56</t>
  </si>
  <si>
    <t>640 Shady Subdivision</t>
  </si>
  <si>
    <t>3/8/2016 9:54</t>
  </si>
  <si>
    <t>Mathura</t>
  </si>
  <si>
    <t>1/25/2016 21:00</t>
  </si>
  <si>
    <t>1/30/2016 21:00</t>
  </si>
  <si>
    <t>2659 Merry Fox Point</t>
  </si>
  <si>
    <t>12/20/2016 2:19</t>
  </si>
  <si>
    <t>12/23/2016 2:19</t>
  </si>
  <si>
    <t>1050 Sunny River Line</t>
  </si>
  <si>
    <t>Amravati</t>
  </si>
  <si>
    <t>2/29/2016 15:31</t>
  </si>
  <si>
    <t>1/4/2016 6:08</t>
  </si>
  <si>
    <t>1/8/2016 6:08</t>
  </si>
  <si>
    <t>1/17/2016 10:30</t>
  </si>
  <si>
    <t>1/19/2016 10:30</t>
  </si>
  <si>
    <t>5299 Indian Treasure Mount</t>
  </si>
  <si>
    <t>12/6/2015 1:48</t>
  </si>
  <si>
    <t>12/11/2015 1:48</t>
  </si>
  <si>
    <t>11/19/2016 16:12</t>
  </si>
  <si>
    <t>11/23/2016 16:12</t>
  </si>
  <si>
    <t>4896 Honey Wood</t>
  </si>
  <si>
    <t>Chandigarh</t>
  </si>
  <si>
    <t>2/10/2016 22:01</t>
  </si>
  <si>
    <t>2/14/2016 22:01</t>
  </si>
  <si>
    <t>3/2/2016 7:48</t>
  </si>
  <si>
    <t>3/4/2016 7:48</t>
  </si>
  <si>
    <t>1/17/2016 9:27</t>
  </si>
  <si>
    <t>1/21/2016 9:27</t>
  </si>
  <si>
    <t>Oliver</t>
  </si>
  <si>
    <t>6292 Clear Butterfly Turnabout</t>
  </si>
  <si>
    <t>6/17/2016 21:51</t>
  </si>
  <si>
    <t>6/19/2016 21:51</t>
  </si>
  <si>
    <t>7/1/2016 13:04</t>
  </si>
  <si>
    <t>7/7/2016 13:04</t>
  </si>
  <si>
    <t>4895 Stony Passage</t>
  </si>
  <si>
    <t>Lincoln Park</t>
  </si>
  <si>
    <t>5/16/2016 2:16</t>
  </si>
  <si>
    <t>5/20/2016 2:16</t>
  </si>
  <si>
    <t>Oklahoma City</t>
  </si>
  <si>
    <t>5/8/2016 16:18</t>
  </si>
  <si>
    <t>5/14/2016 16:18</t>
  </si>
  <si>
    <t>5/21/2016 9:27</t>
  </si>
  <si>
    <t>5/23/2016 9:27</t>
  </si>
  <si>
    <t>7/22/2016 0:15</t>
  </si>
  <si>
    <t>7/25/2016 0:15</t>
  </si>
  <si>
    <t>7/12/2016 5:31</t>
  </si>
  <si>
    <t>7/15/2016 5:31</t>
  </si>
  <si>
    <t>5736 High Limits</t>
  </si>
  <si>
    <t>Maxixe</t>
  </si>
  <si>
    <t>11/13/2016 8:30</t>
  </si>
  <si>
    <t>Inhambane</t>
  </si>
  <si>
    <t>11/19/2016 8:30</t>
  </si>
  <si>
    <t xml:space="preserve">10 Crystal River Mall </t>
  </si>
  <si>
    <t>10/31/2016 0:38</t>
  </si>
  <si>
    <t>11/3/2016 0:38</t>
  </si>
  <si>
    <t>8/1/2017 13:13</t>
  </si>
  <si>
    <t>8/5/2017 13:13</t>
  </si>
  <si>
    <t>10/11/2015 9:35</t>
  </si>
  <si>
    <t>10/17/2015 9:35</t>
  </si>
  <si>
    <t>4948 Colonial Village</t>
  </si>
  <si>
    <t>Sucy-en-Brie</t>
  </si>
  <si>
    <t>9/25/2017 12:58</t>
  </si>
  <si>
    <t>10/1/2017 12:58</t>
  </si>
  <si>
    <t>7/14/2017 7:17</t>
  </si>
  <si>
    <t>7/18/2017 7:17</t>
  </si>
  <si>
    <t>Haarlem</t>
  </si>
  <si>
    <t>8/14/2017 18:37</t>
  </si>
  <si>
    <t>8/19/2017 18:37</t>
  </si>
  <si>
    <t>8/14/2017 14:04</t>
  </si>
  <si>
    <t>8/16/2017 14:04</t>
  </si>
  <si>
    <t>Lugo</t>
  </si>
  <si>
    <t>8/4/2017 15:50</t>
  </si>
  <si>
    <t>Galicia</t>
  </si>
  <si>
    <t>8/6/2017 15:50</t>
  </si>
  <si>
    <t>9/1/2015 2:17</t>
  </si>
  <si>
    <t>9/6/2015 2:17</t>
  </si>
  <si>
    <t>9/27/2017 6:18</t>
  </si>
  <si>
    <t>10/1/2017 6:18</t>
  </si>
  <si>
    <t>9/2/2017 14:34</t>
  </si>
  <si>
    <t>9/7/2017 14:34</t>
  </si>
  <si>
    <t>14 Cinder Timber Valley</t>
  </si>
  <si>
    <t>12/23/2016 16:30</t>
  </si>
  <si>
    <t>9882 Heather Gate</t>
  </si>
  <si>
    <t>9/9/2015 18:44</t>
  </si>
  <si>
    <t>9/14/2015 18:44</t>
  </si>
  <si>
    <t>8/6/2017 1:49</t>
  </si>
  <si>
    <t>8/10/2017 1:49</t>
  </si>
  <si>
    <t>5645 Broad Jetty</t>
  </si>
  <si>
    <t>2/21/2017 1:21</t>
  </si>
  <si>
    <t>2/27/2017 1:21</t>
  </si>
  <si>
    <t>2/16/2017 0:08</t>
  </si>
  <si>
    <t>2/21/2017 0:08</t>
  </si>
  <si>
    <t>1607 Dewy Deer Jetty</t>
  </si>
  <si>
    <t>5/17/2015 14:10</t>
  </si>
  <si>
    <t>5/21/2015 14:10</t>
  </si>
  <si>
    <t>4/2/2017 9:21</t>
  </si>
  <si>
    <t>4/6/2017 9:21</t>
  </si>
  <si>
    <t>3/22/2017 9:12</t>
  </si>
  <si>
    <t>3/27/2017 9:12</t>
  </si>
  <si>
    <t>2035 Thunder Corners</t>
  </si>
  <si>
    <t>2/7/2017 12:14</t>
  </si>
  <si>
    <t>2/10/2017 12:14</t>
  </si>
  <si>
    <t>4/12/2017 8:59</t>
  </si>
  <si>
    <t>4/15/2017 8:59</t>
  </si>
  <si>
    <t>Nicolás Romero</t>
  </si>
  <si>
    <t>3/24/2017 19:42</t>
  </si>
  <si>
    <t>3/26/2017 19:42</t>
  </si>
  <si>
    <t>8263 Fallen Bluff Circuit</t>
  </si>
  <si>
    <t>2/4/2015 16:04</t>
  </si>
  <si>
    <t>2/6/2015 16:04</t>
  </si>
  <si>
    <t>3281 Velvet Passage</t>
  </si>
  <si>
    <t>2/7/2017 15:23</t>
  </si>
  <si>
    <t>2/9/2017 15:23</t>
  </si>
  <si>
    <t>Guaratinguetá</t>
  </si>
  <si>
    <t>5/9/2015 22:14</t>
  </si>
  <si>
    <t>5/13/2015 22:14</t>
  </si>
  <si>
    <t>3/10/2017 5:21</t>
  </si>
  <si>
    <t>3/12/2017 5:21</t>
  </si>
  <si>
    <t>2792 Dewy Branch Autoroute</t>
  </si>
  <si>
    <t>3/7/2017 18:51</t>
  </si>
  <si>
    <t>3/12/2017 18:51</t>
  </si>
  <si>
    <t>1/7/2016 0:00</t>
  </si>
  <si>
    <t>1/9/2016 0:00</t>
  </si>
  <si>
    <t>10/27/2015 13:25</t>
  </si>
  <si>
    <t>10/30/2015 13:25</t>
  </si>
  <si>
    <t>9794 Indian Quail Manor</t>
  </si>
  <si>
    <t>9/5/2016 4:34</t>
  </si>
  <si>
    <t>9/8/2016 4:34</t>
  </si>
  <si>
    <t>12/9/2015 14:56</t>
  </si>
  <si>
    <t>12/12/2015 14:56</t>
  </si>
  <si>
    <t>3/22/2016 23:54</t>
  </si>
  <si>
    <t>3/25/2016 23:54</t>
  </si>
  <si>
    <t>2/6/2016 11:52</t>
  </si>
  <si>
    <t>2/12/2016 11:52</t>
  </si>
  <si>
    <t>6590 Emerald Mountain Subdivision</t>
  </si>
  <si>
    <t>8/12/2016 6:21</t>
  </si>
  <si>
    <t>8/16/2016 6:21</t>
  </si>
  <si>
    <t>5/9/2016 17:31</t>
  </si>
  <si>
    <t>5/12/2016 17:31</t>
  </si>
  <si>
    <t>2211 Lazy Wharf</t>
  </si>
  <si>
    <t>8/4/2016 21:47</t>
  </si>
  <si>
    <t>8/9/2016 21:47</t>
  </si>
  <si>
    <t>11/11/2016 15:09</t>
  </si>
  <si>
    <t>11/14/2016 15:09</t>
  </si>
  <si>
    <t>7/18/2017 15:41</t>
  </si>
  <si>
    <t>7/20/2017 15:41</t>
  </si>
  <si>
    <t>Belfort</t>
  </si>
  <si>
    <t>6/23/2017 15:54</t>
  </si>
  <si>
    <t>6/28/2017 15:54</t>
  </si>
  <si>
    <t>7/22/2015 8:07</t>
  </si>
  <si>
    <t>7/25/2015 8:07</t>
  </si>
  <si>
    <t>Teherán</t>
  </si>
  <si>
    <t>12/23/2016 13:00</t>
  </si>
  <si>
    <t>12/27/2016 13:00</t>
  </si>
  <si>
    <t>11/14/2015 18:18</t>
  </si>
  <si>
    <t>11/19/2015 18:18</t>
  </si>
  <si>
    <t>10/29/2016 13:57</t>
  </si>
  <si>
    <t>11/2/2016 13:57</t>
  </si>
  <si>
    <t>11/7/2015 3:46</t>
  </si>
  <si>
    <t>11/11/2015 3:46</t>
  </si>
  <si>
    <t>12/3/2015 16:41</t>
  </si>
  <si>
    <t>12/5/2015 16:41</t>
  </si>
  <si>
    <t>12/13/2015 20:53</t>
  </si>
  <si>
    <t>12/17/2015 20:53</t>
  </si>
  <si>
    <t>Bareilly</t>
  </si>
  <si>
    <t>10/24/2015 23:45</t>
  </si>
  <si>
    <t>10/26/2015 23:45</t>
  </si>
  <si>
    <t>151 Red Deer Landing</t>
  </si>
  <si>
    <t>1/14/2016 21:53</t>
  </si>
  <si>
    <t>11/17/2015 16:01</t>
  </si>
  <si>
    <t>11/21/2015 16:01</t>
  </si>
  <si>
    <t>10/10/2016 12:45</t>
  </si>
  <si>
    <t>10/14/2016 12:45</t>
  </si>
  <si>
    <t>Funabashi</t>
  </si>
  <si>
    <t>11/1/2015 3:47</t>
  </si>
  <si>
    <t>11/7/2016 18:40</t>
  </si>
  <si>
    <t>11/11/2016 18:40</t>
  </si>
  <si>
    <t>9395 Wishing Thicket</t>
  </si>
  <si>
    <t>12/13/2015 21:14</t>
  </si>
  <si>
    <t>12/18/2015 21:14</t>
  </si>
  <si>
    <t>9526 Bright Heath</t>
  </si>
  <si>
    <t>11/26/2015 22:29</t>
  </si>
  <si>
    <t>11/30/2015 22:29</t>
  </si>
  <si>
    <t>Dongguan</t>
  </si>
  <si>
    <t>1/31/2016 23:05</t>
  </si>
  <si>
    <t>2/2/2016 23:05</t>
  </si>
  <si>
    <t>1/18/2018 4:13</t>
  </si>
  <si>
    <t>1/22/2018 4:13</t>
  </si>
  <si>
    <t>7601 Blue Gate</t>
  </si>
  <si>
    <t>1/22/2018 15:04</t>
  </si>
  <si>
    <t>1/26/2018 15:04</t>
  </si>
  <si>
    <t>2329 Blue Anchor Concession</t>
  </si>
  <si>
    <t>12/31/2017 21:03</t>
  </si>
  <si>
    <t>1/4/2018 21:03</t>
  </si>
  <si>
    <t>9847 Wishing Ledge</t>
  </si>
  <si>
    <t>1/19/2018 16:39</t>
  </si>
  <si>
    <t>1/22/2018 16:39</t>
  </si>
  <si>
    <t>7463 Sunny Embers Gate</t>
  </si>
  <si>
    <t>11/12/2017 6:14</t>
  </si>
  <si>
    <t>11/17/2017 6:14</t>
  </si>
  <si>
    <t>Rhoda</t>
  </si>
  <si>
    <t>12/31/2017 7:45</t>
  </si>
  <si>
    <t>1/6/2018 7:45</t>
  </si>
  <si>
    <t>12/11/2017 15:08</t>
  </si>
  <si>
    <t>12/13/2017 15:08</t>
  </si>
  <si>
    <t>Jana</t>
  </si>
  <si>
    <t>1/24/2018 3:09</t>
  </si>
  <si>
    <t>1/26/2018 3:09</t>
  </si>
  <si>
    <t>Minerva</t>
  </si>
  <si>
    <t>9624 Merry Run</t>
  </si>
  <si>
    <t>1/21/2018 17:42</t>
  </si>
  <si>
    <t>1/24/2018 17:42</t>
  </si>
  <si>
    <t>3137 Bright Willow Gardens</t>
  </si>
  <si>
    <t>12/11/2017 14:26</t>
  </si>
  <si>
    <t>12/16/2017 14:26</t>
  </si>
  <si>
    <t>Jenna</t>
  </si>
  <si>
    <t>Mayer</t>
  </si>
  <si>
    <t>2236 Silent Close</t>
  </si>
  <si>
    <t>Nha Trang</t>
  </si>
  <si>
    <t>1/21/2018 23:39</t>
  </si>
  <si>
    <t>Khánh Hòa</t>
  </si>
  <si>
    <t>1/26/2018 23:39</t>
  </si>
  <si>
    <t>Obrien</t>
  </si>
  <si>
    <t>1055 Rustic Avenue</t>
  </si>
  <si>
    <t>1/5/2018 10:01</t>
  </si>
  <si>
    <t>1/10/2018 10:01</t>
  </si>
  <si>
    <t>7798 Lost Front</t>
  </si>
  <si>
    <t>1/20/2018 0:01</t>
  </si>
  <si>
    <t>Oneill</t>
  </si>
  <si>
    <t>1/26/2018 9:49</t>
  </si>
  <si>
    <t>1/29/2018 9:49</t>
  </si>
  <si>
    <t>Inga</t>
  </si>
  <si>
    <t>7778 Silver Turnabout</t>
  </si>
  <si>
    <t>12/19/2017 15:07</t>
  </si>
  <si>
    <t>12/24/2017 15:07</t>
  </si>
  <si>
    <t>3856 Grand Fox Road</t>
  </si>
  <si>
    <t>11/25/2017 6:45</t>
  </si>
  <si>
    <t>11/27/2017 6:45</t>
  </si>
  <si>
    <t>1/18/2018 11:13</t>
  </si>
  <si>
    <t>1/22/2018 11:13</t>
  </si>
  <si>
    <t>Quemby</t>
  </si>
  <si>
    <t>1/20/2018 1:04</t>
  </si>
  <si>
    <t>1/22/2018 1:04</t>
  </si>
  <si>
    <t>Abra</t>
  </si>
  <si>
    <t>12/19/2017 20:43</t>
  </si>
  <si>
    <t>12/25/2017 20:43</t>
  </si>
  <si>
    <t>12/10/2017 10:03</t>
  </si>
  <si>
    <t>12/14/2017 10:03</t>
  </si>
  <si>
    <t>3881 Blue Mount</t>
  </si>
  <si>
    <t>12/18/2015 3:53</t>
  </si>
  <si>
    <t>12/21/2015 3:53</t>
  </si>
  <si>
    <t>Donghai</t>
  </si>
  <si>
    <t>1/14/2016 17:41</t>
  </si>
  <si>
    <t>1/16/2016 17:41</t>
  </si>
  <si>
    <t>12/12/2017 15:39</t>
  </si>
  <si>
    <t>12/15/2017 11:58</t>
  </si>
  <si>
    <t>12/17/2017 11:58</t>
  </si>
  <si>
    <t>12/6/2015 20:43</t>
  </si>
  <si>
    <t>Napier</t>
  </si>
  <si>
    <t>4/1/2016 6:22</t>
  </si>
  <si>
    <t>Hawke's Bay</t>
  </si>
  <si>
    <t>4/4/2016 6:22</t>
  </si>
  <si>
    <t>Hubbard</t>
  </si>
  <si>
    <t>7136 Indian Bear Farm</t>
  </si>
  <si>
    <t>1/27/2018 21:33</t>
  </si>
  <si>
    <t>2/1/2018 21:33</t>
  </si>
  <si>
    <t>Doha</t>
  </si>
  <si>
    <t>Qatar</t>
  </si>
  <si>
    <t>1/9/2017 22:36</t>
  </si>
  <si>
    <t>1/15/2017 22:36</t>
  </si>
  <si>
    <t>1/29/2016 9:26</t>
  </si>
  <si>
    <t>2/4/2016 9:26</t>
  </si>
  <si>
    <t>Maisie</t>
  </si>
  <si>
    <t>11/24/2017 5:31</t>
  </si>
  <si>
    <t>11/29/2017 5:31</t>
  </si>
  <si>
    <t>11/28/2015 15:49</t>
  </si>
  <si>
    <t>11/30/2015 15:49</t>
  </si>
  <si>
    <t>Wadi as Sir</t>
  </si>
  <si>
    <t>11/14/2016 21:38</t>
  </si>
  <si>
    <t>11/16/2016 21:38</t>
  </si>
  <si>
    <t>8/29/2016 7:12</t>
  </si>
  <si>
    <t>9/4/2016 7:12</t>
  </si>
  <si>
    <t>12/13/2017 11:37</t>
  </si>
  <si>
    <t>12/17/2017 11:37</t>
  </si>
  <si>
    <t>2/25/2016 7:49</t>
  </si>
  <si>
    <t>3/2/2016 7:49</t>
  </si>
  <si>
    <t>12/16/2017 16:21</t>
  </si>
  <si>
    <t>Bullock</t>
  </si>
  <si>
    <t>Qiqihar</t>
  </si>
  <si>
    <t>11/14/2017 0:17</t>
  </si>
  <si>
    <t>11/19/2017 0:17</t>
  </si>
  <si>
    <t>Xianning</t>
  </si>
  <si>
    <t>10/28/2015 6:14</t>
  </si>
  <si>
    <t>11/3/2015 6:14</t>
  </si>
  <si>
    <t>12/6/2015 0:03</t>
  </si>
  <si>
    <t>12/11/2015 0:03</t>
  </si>
  <si>
    <t>1/26/2018 0:42</t>
  </si>
  <si>
    <t>7206 Middle Pond Downs</t>
  </si>
  <si>
    <t>8/24/2016 23:51</t>
  </si>
  <si>
    <t>8/30/2016 23:51</t>
  </si>
  <si>
    <t>5/23/2016 20:39</t>
  </si>
  <si>
    <t>5/29/2016 20:39</t>
  </si>
  <si>
    <t>7975 Umber Freeway</t>
  </si>
  <si>
    <t>6/14/2016 8:22</t>
  </si>
  <si>
    <t>6/17/2016 8:22</t>
  </si>
  <si>
    <t>5129 Indian Maze</t>
  </si>
  <si>
    <t>6/4/2016 14:20</t>
  </si>
  <si>
    <t>6/9/2016 14:20</t>
  </si>
  <si>
    <t>8/12/2016 2:51</t>
  </si>
  <si>
    <t>8/16/2016 2:51</t>
  </si>
  <si>
    <t>6936 Heather Moor</t>
  </si>
  <si>
    <t>6/2/2016 10:29</t>
  </si>
  <si>
    <t>6/4/2016 10:29</t>
  </si>
  <si>
    <t>5/26/2016 7:52</t>
  </si>
  <si>
    <t>5/31/2016 7:52</t>
  </si>
  <si>
    <t>4/14/2016 13:10</t>
  </si>
  <si>
    <t>4/17/2016 13:10</t>
  </si>
  <si>
    <t>712 Fallen Bend</t>
  </si>
  <si>
    <t>5/15/2016 19:58</t>
  </si>
  <si>
    <t>5/21/2016 19:58</t>
  </si>
  <si>
    <t>6/3/2016 23:37</t>
  </si>
  <si>
    <t>6/6/2016 23:37</t>
  </si>
  <si>
    <t>5/17/2016 16:27</t>
  </si>
  <si>
    <t>5/20/2016 16:27</t>
  </si>
  <si>
    <t>8/19/2016 20:11</t>
  </si>
  <si>
    <t>8/22/2016 20:11</t>
  </si>
  <si>
    <t>9144 Pleasant Pointe</t>
  </si>
  <si>
    <t>6/18/2016 23:04</t>
  </si>
  <si>
    <t>6/22/2016 23:04</t>
  </si>
  <si>
    <t>5/12/2016 18:23</t>
  </si>
  <si>
    <t>5/18/2016 18:23</t>
  </si>
  <si>
    <t>7469 Misty Log Estates</t>
  </si>
  <si>
    <t>7/19/2016 10:56</t>
  </si>
  <si>
    <t>7/22/2016 10:56</t>
  </si>
  <si>
    <t>6/10/2016 9:46</t>
  </si>
  <si>
    <t>6/13/2016 9:46</t>
  </si>
  <si>
    <t>5/24/2016 20:08</t>
  </si>
  <si>
    <t>5/27/2016 20:08</t>
  </si>
  <si>
    <t>7/28/2016 16:00</t>
  </si>
  <si>
    <t>8/1/2016 16:00</t>
  </si>
  <si>
    <t>1637 High Butterfly Bank</t>
  </si>
  <si>
    <t>5/16/2016 14:53</t>
  </si>
  <si>
    <t>5/21/2016 14:53</t>
  </si>
  <si>
    <t>5/15/2016 1:45</t>
  </si>
  <si>
    <t>5/19/2016 1:45</t>
  </si>
  <si>
    <t>8589 Red Deer Circuit</t>
  </si>
  <si>
    <t>5/3/2016 2:07</t>
  </si>
  <si>
    <t>5/6/2016 2:07</t>
  </si>
  <si>
    <t>5105 Cozy Line</t>
  </si>
  <si>
    <t>7/14/2016 6:34</t>
  </si>
  <si>
    <t>7/17/2016 6:34</t>
  </si>
  <si>
    <t>6065 Sleepy Robin Beach</t>
  </si>
  <si>
    <t>6/26/2016 9:03</t>
  </si>
  <si>
    <t>6/28/2016 9:03</t>
  </si>
  <si>
    <t>4/15/2016 4:35</t>
  </si>
  <si>
    <t>4/17/2016 4:35</t>
  </si>
  <si>
    <t>7107 Golden Mews</t>
  </si>
  <si>
    <t>5/8/2016 19:48</t>
  </si>
  <si>
    <t>5/14/2016 19:48</t>
  </si>
  <si>
    <t>3307 Broad Beacon Wood</t>
  </si>
  <si>
    <t>5/12/2016 19:05</t>
  </si>
  <si>
    <t>5/15/2016 19:05</t>
  </si>
  <si>
    <t>599 Clear Gardens</t>
  </si>
  <si>
    <t>6/23/2016 8:52</t>
  </si>
  <si>
    <t>6/29/2016 8:52</t>
  </si>
  <si>
    <t>6/11/2016 16:36</t>
  </si>
  <si>
    <t>6/17/2016 16:36</t>
  </si>
  <si>
    <t>3996 Silver Wagon  Round</t>
  </si>
  <si>
    <t>5/1/2016 23:29</t>
  </si>
  <si>
    <t>5/3/2016 23:29</t>
  </si>
  <si>
    <t>5/21/2016 18:33</t>
  </si>
  <si>
    <t>5/24/2016 18:33</t>
  </si>
  <si>
    <t>Providence</t>
  </si>
  <si>
    <t>5/17/2016 2:48</t>
  </si>
  <si>
    <t>Rhode Island</t>
  </si>
  <si>
    <t>5/21/2016 2:48</t>
  </si>
  <si>
    <t>5310 Easy Barn Campus</t>
  </si>
  <si>
    <t>4/12/2016 4:46</t>
  </si>
  <si>
    <t>4/14/2016 4:46</t>
  </si>
  <si>
    <t>4/4/2016 17:45</t>
  </si>
  <si>
    <t>4/10/2016 17:45</t>
  </si>
  <si>
    <t>5628 Clear Knoll</t>
  </si>
  <si>
    <t>8/7/2016 21:15</t>
  </si>
  <si>
    <t>8/11/2016 21:15</t>
  </si>
  <si>
    <t>3236 Grand Carrefour</t>
  </si>
  <si>
    <t>5/8/2016 19:06</t>
  </si>
  <si>
    <t>5/12/2016 19:06</t>
  </si>
  <si>
    <t>4786 Crystal Apple Island</t>
  </si>
  <si>
    <t>5/1/2016 12:59</t>
  </si>
  <si>
    <t>5/3/2016 12:59</t>
  </si>
  <si>
    <t>436 Pleasant River Diversion</t>
  </si>
  <si>
    <t>7/25/2016 6:23</t>
  </si>
  <si>
    <t>7/31/2016 6:23</t>
  </si>
  <si>
    <t>7/29/2016 12:20</t>
  </si>
  <si>
    <t>7/31/2016 12:20</t>
  </si>
  <si>
    <t>1669 Middle Common</t>
  </si>
  <si>
    <t>4/19/2016 14:03</t>
  </si>
  <si>
    <t>4/22/2016 14:03</t>
  </si>
  <si>
    <t>1017 Quiet Villas</t>
  </si>
  <si>
    <t>4/14/2016 4:04</t>
  </si>
  <si>
    <t>4/16/2016 4:04</t>
  </si>
  <si>
    <t>4/26/2016 7:54</t>
  </si>
  <si>
    <t>5/1/2016 7:54</t>
  </si>
  <si>
    <t>Leominster</t>
  </si>
  <si>
    <t>5/1/2016 10:52</t>
  </si>
  <si>
    <t>5/7/2016 10:52</t>
  </si>
  <si>
    <t>5/23/2016 21:00</t>
  </si>
  <si>
    <t>5/25/2016 21:00</t>
  </si>
  <si>
    <t>8/5/2016 19:30</t>
  </si>
  <si>
    <t>8/7/2016 19:30</t>
  </si>
  <si>
    <t>4/23/2016 18:15</t>
  </si>
  <si>
    <t>4/27/2016 18:15</t>
  </si>
  <si>
    <t>6/4/2016 1:43</t>
  </si>
  <si>
    <t>6/8/2016 1:43</t>
  </si>
  <si>
    <t>4/8/2016 13:11</t>
  </si>
  <si>
    <t>4/10/2016 13:11</t>
  </si>
  <si>
    <t>5/9/2016 9:49</t>
  </si>
  <si>
    <t>5/15/2016 9:49</t>
  </si>
  <si>
    <t>4/7/2016 21:04</t>
  </si>
  <si>
    <t>4/13/2016 21:04</t>
  </si>
  <si>
    <t>5/29/2016 8:44</t>
  </si>
  <si>
    <t>6/1/2016 8:44</t>
  </si>
  <si>
    <t>6/20/2016 22:22</t>
  </si>
  <si>
    <t>6/24/2016 22:22</t>
  </si>
  <si>
    <t>5/31/2016 16:47</t>
  </si>
  <si>
    <t>6/3/2016 16:47</t>
  </si>
  <si>
    <t>6/30/2016 20:57</t>
  </si>
  <si>
    <t>7/5/2016 20:57</t>
  </si>
  <si>
    <t>4/2/2016 23:42</t>
  </si>
  <si>
    <t>4/8/2016 23:42</t>
  </si>
  <si>
    <t>660 Indian Chase</t>
  </si>
  <si>
    <t>6/23/2016 6:46</t>
  </si>
  <si>
    <t>Utah</t>
  </si>
  <si>
    <t>6/28/2016 6:46</t>
  </si>
  <si>
    <t>7/29/2016 15:29</t>
  </si>
  <si>
    <t>8/4/2016 15:29</t>
  </si>
  <si>
    <t>4/19/2016 15:06</t>
  </si>
  <si>
    <t>4/25/2016 15:06</t>
  </si>
  <si>
    <t>5/7/2016 1:45</t>
  </si>
  <si>
    <t>5/13/2016 1:45</t>
  </si>
  <si>
    <t>7/16/2016 9:43</t>
  </si>
  <si>
    <t>7/20/2016 9:43</t>
  </si>
  <si>
    <t>6/10/2016 4:31</t>
  </si>
  <si>
    <t>6/13/2016 4:31</t>
  </si>
  <si>
    <t>Waco</t>
  </si>
  <si>
    <t>7/6/2016 16:44</t>
  </si>
  <si>
    <t>7/10/2016 16:44</t>
  </si>
  <si>
    <t>4/2/2016 4:05</t>
  </si>
  <si>
    <t>4/7/2016 4:05</t>
  </si>
  <si>
    <t>8/10/2016 17:55</t>
  </si>
  <si>
    <t>8/15/2016 17:55</t>
  </si>
  <si>
    <t>6/13/2016 18:21</t>
  </si>
  <si>
    <t>6/16/2016 18:21</t>
  </si>
  <si>
    <t>8/13/2016 16:41</t>
  </si>
  <si>
    <t>8/15/2016 16:41</t>
  </si>
  <si>
    <t>6234 Quaking Zephyr Corner</t>
  </si>
  <si>
    <t>7/24/2016 4:06</t>
  </si>
  <si>
    <t>7/30/2016 4:06</t>
  </si>
  <si>
    <t>7/22/2016 11:49</t>
  </si>
  <si>
    <t>7/28/2016 11:49</t>
  </si>
  <si>
    <t>7962 Lazy Pioneer Estates</t>
  </si>
  <si>
    <t>5/31/2016 7:41</t>
  </si>
  <si>
    <t>6/2/2016 7:41</t>
  </si>
  <si>
    <t>4436 Merry By-pass</t>
  </si>
  <si>
    <t>5/16/2016 23:59</t>
  </si>
  <si>
    <t>5/22/2016 23:59</t>
  </si>
  <si>
    <t>5/1/2016 7:22</t>
  </si>
  <si>
    <t>5/7/2016 7:22</t>
  </si>
  <si>
    <t>6/23/2016 20:26</t>
  </si>
  <si>
    <t>6/27/2016 20:26</t>
  </si>
  <si>
    <t>5/20/2016 15:14</t>
  </si>
  <si>
    <t>5/25/2016 15:14</t>
  </si>
  <si>
    <t>7717 Rocky Corner</t>
  </si>
  <si>
    <t>Pembroke Pines</t>
  </si>
  <si>
    <t>7/5/2016 11:18</t>
  </si>
  <si>
    <t>7/10/2016 11:18</t>
  </si>
  <si>
    <t>Everett</t>
  </si>
  <si>
    <t>7/10/2016 4:49</t>
  </si>
  <si>
    <t>7/14/2016 4:49</t>
  </si>
  <si>
    <t>5/20/2016 13:07</t>
  </si>
  <si>
    <t>5/24/2016 13:07</t>
  </si>
  <si>
    <t>6567 Red Robin Street</t>
  </si>
  <si>
    <t>6/15/2016 19:24</t>
  </si>
  <si>
    <t>6/18/2016 19:24</t>
  </si>
  <si>
    <t>6395 Colonial Berry Ledge</t>
  </si>
  <si>
    <t>7/9/2016 23:55</t>
  </si>
  <si>
    <t>7/14/2016 23:55</t>
  </si>
  <si>
    <t>5/28/2016 7:30</t>
  </si>
  <si>
    <t>6/3/2016 7:30</t>
  </si>
  <si>
    <t>4/4/2016 2:20</t>
  </si>
  <si>
    <t>4/6/2016 2:20</t>
  </si>
  <si>
    <t>4/17/2016 20:00</t>
  </si>
  <si>
    <t>4/20/2016 20:00</t>
  </si>
  <si>
    <t>Namibe</t>
  </si>
  <si>
    <t>9/16/2016 8:14</t>
  </si>
  <si>
    <t>9/18/2016 8:14</t>
  </si>
  <si>
    <t>1381 Tawny Trace</t>
  </si>
  <si>
    <t>Kisumu</t>
  </si>
  <si>
    <t>8/30/2016 0:01</t>
  </si>
  <si>
    <t>Nyanza</t>
  </si>
  <si>
    <t>9/3/2016 0:01</t>
  </si>
  <si>
    <t>9/24/2016 8:13</t>
  </si>
  <si>
    <t>9/29/2016 8:13</t>
  </si>
  <si>
    <t>11/7/2016 6:03</t>
  </si>
  <si>
    <t>11/10/2016 6:03</t>
  </si>
  <si>
    <t>10/6/2016 10:18</t>
  </si>
  <si>
    <t>10/9/2016 10:18</t>
  </si>
  <si>
    <t>Garoua</t>
  </si>
  <si>
    <t>9/16/2016 16:59</t>
  </si>
  <si>
    <t>Nord</t>
  </si>
  <si>
    <t>9/18/2016 16:59</t>
  </si>
  <si>
    <t>8267 Silent Lagoon Front</t>
  </si>
  <si>
    <t>11/15/2016 10:15</t>
  </si>
  <si>
    <t>11/18/2016 10:15</t>
  </si>
  <si>
    <t>8187 Foggy Centre</t>
  </si>
  <si>
    <t>1/2/2017 5:16</t>
  </si>
  <si>
    <t>1/4/2017 5:16</t>
  </si>
  <si>
    <t>12/28/2016 8:16</t>
  </si>
  <si>
    <t>555 Rustic Zephyr Passage</t>
  </si>
  <si>
    <t>9/24/2017 22:36</t>
  </si>
  <si>
    <t>9/29/2017 22:36</t>
  </si>
  <si>
    <t>7/13/2017 19:01</t>
  </si>
  <si>
    <t>7/17/2017 19:01</t>
  </si>
  <si>
    <t>6/4/2015 6:26</t>
  </si>
  <si>
    <t>6/9/2015 6:26</t>
  </si>
  <si>
    <t>6/29/2015 13:14</t>
  </si>
  <si>
    <t>7/1/2015 13:14</t>
  </si>
  <si>
    <t>431 Merry Log Key</t>
  </si>
  <si>
    <t>Colmar</t>
  </si>
  <si>
    <t>7/19/2015 6:54</t>
  </si>
  <si>
    <t>7/23/2015 6:54</t>
  </si>
  <si>
    <t>5888 Burning Embers Farms</t>
  </si>
  <si>
    <t>7/2/2015 21:28</t>
  </si>
  <si>
    <t>7/8/2015 21:28</t>
  </si>
  <si>
    <t>Benevento</t>
  </si>
  <si>
    <t>10/6/2015 16:04</t>
  </si>
  <si>
    <t>10/8/2015 16:04</t>
  </si>
  <si>
    <t>Noisy-le-Sec</t>
  </si>
  <si>
    <t>8/27/2017 5:28</t>
  </si>
  <si>
    <t>8/30/2017 5:28</t>
  </si>
  <si>
    <t>12/8/2016 17:24</t>
  </si>
  <si>
    <t>12/12/2016 17:24</t>
  </si>
  <si>
    <t>7723 Middle Lane</t>
  </si>
  <si>
    <t>8/26/2017 0:44</t>
  </si>
  <si>
    <t>9/1/2017 0:44</t>
  </si>
  <si>
    <t>7/25/2017 5:20</t>
  </si>
  <si>
    <t>7/27/2017 5:20</t>
  </si>
  <si>
    <t>Longjumeau</t>
  </si>
  <si>
    <t>7/17/2015 10:03</t>
  </si>
  <si>
    <t>7/23/2015 10:03</t>
  </si>
  <si>
    <t>7/29/2015 1:17</t>
  </si>
  <si>
    <t>8/1/2015 1:17</t>
  </si>
  <si>
    <t>Kerpen</t>
  </si>
  <si>
    <t>8/10/2017 1:07</t>
  </si>
  <si>
    <t>8/16/2017 1:07</t>
  </si>
  <si>
    <t>10/2/2015 18:11</t>
  </si>
  <si>
    <t>10/6/2015 18:11</t>
  </si>
  <si>
    <t>9/1/2017 2:08</t>
  </si>
  <si>
    <t>9/7/2017 2:08</t>
  </si>
  <si>
    <t>Rhondda</t>
  </si>
  <si>
    <t>9/19/2015 18:12</t>
  </si>
  <si>
    <t>3751 Heather Townline</t>
  </si>
  <si>
    <t>Le Pontet</t>
  </si>
  <si>
    <t>8/27/2015 14:01</t>
  </si>
  <si>
    <t>9/2/2015 14:01</t>
  </si>
  <si>
    <t>7192 Jagged Loop</t>
  </si>
  <si>
    <t>Villejuif</t>
  </si>
  <si>
    <t>8/17/2017 9:20</t>
  </si>
  <si>
    <t>8/21/2017 9:20</t>
  </si>
  <si>
    <t>8/6/2015 3:43</t>
  </si>
  <si>
    <t>8/9/2015 3:43</t>
  </si>
  <si>
    <t>8/16/2017 5:40</t>
  </si>
  <si>
    <t>8/21/2017 5:40</t>
  </si>
  <si>
    <t>10/2/2015 8:01</t>
  </si>
  <si>
    <t>10/7/2015 8:01</t>
  </si>
  <si>
    <t>10/19/2016 15:01</t>
  </si>
  <si>
    <t>10/21/2016 15:01</t>
  </si>
  <si>
    <t>3634 Burning Park</t>
  </si>
  <si>
    <t>Dos Hermanas</t>
  </si>
  <si>
    <t>8/2/2017 7:47</t>
  </si>
  <si>
    <t>8/4/2017 7:47</t>
  </si>
  <si>
    <t>1/23/2015 5:34</t>
  </si>
  <si>
    <t>1/28/2015 5:34</t>
  </si>
  <si>
    <t>2042 Heather Trace</t>
  </si>
  <si>
    <t>2/17/2017 3:27</t>
  </si>
  <si>
    <t>2/20/2017 3:27</t>
  </si>
  <si>
    <t>2/25/2015 20:04</t>
  </si>
  <si>
    <t>2/27/2015 20:04</t>
  </si>
  <si>
    <t>1626 Misty Hills Round</t>
  </si>
  <si>
    <t>4/9/2017 22:08</t>
  </si>
  <si>
    <t>4/14/2017 22:08</t>
  </si>
  <si>
    <t>3159 Dewy Leaf Plaza</t>
  </si>
  <si>
    <t>4/10/2015 9:29</t>
  </si>
  <si>
    <t>4/16/2015 9:29</t>
  </si>
  <si>
    <t>395 Hazy Branch Mews</t>
  </si>
  <si>
    <t>2/6/2017 1:33</t>
  </si>
  <si>
    <t>2/10/2017 1:33</t>
  </si>
  <si>
    <t>4/14/2017 12:08</t>
  </si>
  <si>
    <t>4/18/2017 12:08</t>
  </si>
  <si>
    <t>8050 Velvet Pond Drive</t>
  </si>
  <si>
    <t>3/22/2017 6:23</t>
  </si>
  <si>
    <t>3/24/2017 6:23</t>
  </si>
  <si>
    <t>5/3/2015 14:32</t>
  </si>
  <si>
    <t>5/9/2015 14:32</t>
  </si>
  <si>
    <t>1/19/2015 7:19</t>
  </si>
  <si>
    <t>1/25/2015 7:19</t>
  </si>
  <si>
    <t>797 Heather Thicket</t>
  </si>
  <si>
    <t>2/10/2017 11:00</t>
  </si>
  <si>
    <t>2/15/2017 11:00</t>
  </si>
  <si>
    <t>3/8/2017 16:55</t>
  </si>
  <si>
    <t>3/11/2017 16:55</t>
  </si>
  <si>
    <t>5/16/2017 11:24</t>
  </si>
  <si>
    <t>5/20/2017 11:24</t>
  </si>
  <si>
    <t>Sawyer</t>
  </si>
  <si>
    <t>2/18/2015 19:33</t>
  </si>
  <si>
    <t>2/24/2015 19:33</t>
  </si>
  <si>
    <t>Pacheco</t>
  </si>
  <si>
    <t>2146 Old Trace</t>
  </si>
  <si>
    <t>6/15/2017 23:16</t>
  </si>
  <si>
    <t>6/18/2017 23:16</t>
  </si>
  <si>
    <t>6/8/2017 21:21</t>
  </si>
  <si>
    <t>6/11/2017 21:21</t>
  </si>
  <si>
    <t>2358 Cozy Pointe</t>
  </si>
  <si>
    <t>4/5/2017 4:37</t>
  </si>
  <si>
    <t>4/11/2017 4:37</t>
  </si>
  <si>
    <t>9016 Foggy Robin Expressway</t>
  </si>
  <si>
    <t>2/1/2015 21:51</t>
  </si>
  <si>
    <t>2/4/2015 21:51</t>
  </si>
  <si>
    <t>3/17/2017 4:49</t>
  </si>
  <si>
    <t>3/22/2017 4:49</t>
  </si>
  <si>
    <t>7802 Blue Cove</t>
  </si>
  <si>
    <t>2/9/2017 18:53</t>
  </si>
  <si>
    <t>2/13/2017 18:53</t>
  </si>
  <si>
    <t>1/15/2015 1:43</t>
  </si>
  <si>
    <t>1/21/2015 1:43</t>
  </si>
  <si>
    <t>5/7/2017 8:47</t>
  </si>
  <si>
    <t>5/12/2017 8:47</t>
  </si>
  <si>
    <t>5/22/2015 5:13</t>
  </si>
  <si>
    <t>5/28/2015 5:13</t>
  </si>
  <si>
    <t>2/18/2016 23:25</t>
  </si>
  <si>
    <t>2/24/2016 23:25</t>
  </si>
  <si>
    <t>9607 Sunny Path</t>
  </si>
  <si>
    <t>2/20/2016 2:02</t>
  </si>
  <si>
    <t>2/22/2016 2:02</t>
  </si>
  <si>
    <t>2/14/2016 8:21</t>
  </si>
  <si>
    <t>2/18/2016 8:21</t>
  </si>
  <si>
    <t>10/16/2016 7:29</t>
  </si>
  <si>
    <t>10/21/2016 7:29</t>
  </si>
  <si>
    <t>6654 Green Crest</t>
  </si>
  <si>
    <t>11/29/2015 9:31</t>
  </si>
  <si>
    <t>5647 Easy Pond Jetty</t>
  </si>
  <si>
    <t>1/1/2016 21:02</t>
  </si>
  <si>
    <t>1/7/2016 21:02</t>
  </si>
  <si>
    <t>11/26/2015 6:33</t>
  </si>
  <si>
    <t>7906 Colonial Jetty</t>
  </si>
  <si>
    <t>12/14/2015 14:24</t>
  </si>
  <si>
    <t>12/18/2015 14:24</t>
  </si>
  <si>
    <t>12/3/2015 2:40</t>
  </si>
  <si>
    <t>12/5/2015 2:40</t>
  </si>
  <si>
    <t>9/7/2016 13:19</t>
  </si>
  <si>
    <t>9/12/2016 13:19</t>
  </si>
  <si>
    <t>1/23/2016 8:44</t>
  </si>
  <si>
    <t>1/26/2016 8:44</t>
  </si>
  <si>
    <t>3/9/2016 4:49</t>
  </si>
  <si>
    <t>3/12/2016 4:49</t>
  </si>
  <si>
    <t>9847 Dusty Horse Corner</t>
  </si>
  <si>
    <t>3/15/2016 21:16</t>
  </si>
  <si>
    <t>2/20/2016 13:15</t>
  </si>
  <si>
    <t>2/24/2016 13:15</t>
  </si>
  <si>
    <t>9095 Middle Pony Pike</t>
  </si>
  <si>
    <t>2/13/2016 18:20</t>
  </si>
  <si>
    <t>2/17/2016 18:20</t>
  </si>
  <si>
    <t>3/29/2016 23:42</t>
  </si>
  <si>
    <t>8721 Sleepy Passage</t>
  </si>
  <si>
    <t>11/30/2016 22:40</t>
  </si>
  <si>
    <t>12/6/2016 22:40</t>
  </si>
  <si>
    <t>Sari</t>
  </si>
  <si>
    <t>10/21/2016 13:58</t>
  </si>
  <si>
    <t>Mazandarán</t>
  </si>
  <si>
    <t>10/27/2016 13:58</t>
  </si>
  <si>
    <t>Multan</t>
  </si>
  <si>
    <t>2/10/2016 10:07</t>
  </si>
  <si>
    <t>2/15/2016 10:07</t>
  </si>
  <si>
    <t>5755 Thunder Nectar Gate</t>
  </si>
  <si>
    <t>1/27/2016 3:49</t>
  </si>
  <si>
    <t>1/30/2016 3:49</t>
  </si>
  <si>
    <t>2/22/2016 13:36</t>
  </si>
  <si>
    <t>2/24/2016 13:36</t>
  </si>
  <si>
    <t>Saga</t>
  </si>
  <si>
    <t>11/13/2015 9:01</t>
  </si>
  <si>
    <t>11/18/2015 9:01</t>
  </si>
  <si>
    <t>2122 Crystal Mountain</t>
  </si>
  <si>
    <t>Allahabad</t>
  </si>
  <si>
    <t>1/17/2016 3:08</t>
  </si>
  <si>
    <t>1/23/2016 3:08</t>
  </si>
  <si>
    <t>7422 Heather Heath</t>
  </si>
  <si>
    <t>Bellevue</t>
  </si>
  <si>
    <t>7/1/2016 23:35</t>
  </si>
  <si>
    <t>7/7/2016 23:35</t>
  </si>
  <si>
    <t>7274 Hidden Forest Circle</t>
  </si>
  <si>
    <t>4/21/2016 16:30</t>
  </si>
  <si>
    <t>4/23/2016 16:30</t>
  </si>
  <si>
    <t>9879 Foggy Hills Freeway</t>
  </si>
  <si>
    <t>4/3/2016 3:33</t>
  </si>
  <si>
    <t>4/5/2016 3:33</t>
  </si>
  <si>
    <t>10/6/2016 5:45</t>
  </si>
  <si>
    <t>10/11/2016 5:45</t>
  </si>
  <si>
    <t>5575 Hidden Row</t>
  </si>
  <si>
    <t>7/28/2016 23:01</t>
  </si>
  <si>
    <t>8/1/2016 23:01</t>
  </si>
  <si>
    <t>7/5/2016 6:24</t>
  </si>
  <si>
    <t>7/11/2016 6:24</t>
  </si>
  <si>
    <t>1141 Quiet Pathway</t>
  </si>
  <si>
    <t>4/29/2016 20:20</t>
  </si>
  <si>
    <t>5/5/2016 20:20</t>
  </si>
  <si>
    <t>3594 Thunder Zephyr Bank</t>
  </si>
  <si>
    <t>8/11/2016 5:29</t>
  </si>
  <si>
    <t>8/14/2016 5:29</t>
  </si>
  <si>
    <t>6/30/2016 3:26</t>
  </si>
  <si>
    <t>7/5/2016 3:26</t>
  </si>
  <si>
    <t>8/24/2016 5:17</t>
  </si>
  <si>
    <t>8957 Stony Pony View</t>
  </si>
  <si>
    <t>5/9/2016 17:52</t>
  </si>
  <si>
    <t>5/13/2016 17:52</t>
  </si>
  <si>
    <t>5/9/2016 7:00</t>
  </si>
  <si>
    <t>5/12/2016 7:00</t>
  </si>
  <si>
    <t>11/12/2016 10:47</t>
  </si>
  <si>
    <t>11/16/2016 10:47</t>
  </si>
  <si>
    <t>1052 Merry Leaf Autoroute</t>
  </si>
  <si>
    <t>9/13/2016 21:22</t>
  </si>
  <si>
    <t>9/17/2016 21:22</t>
  </si>
  <si>
    <t>11/1/2016 16:55</t>
  </si>
  <si>
    <t>11/4/2016 16:55</t>
  </si>
  <si>
    <t>10/23/2016 4:51</t>
  </si>
  <si>
    <t>10/25/2016 4:51</t>
  </si>
  <si>
    <t>9406 Iron Zephyr Wood</t>
  </si>
  <si>
    <t>9/18/2016 14:32</t>
  </si>
  <si>
    <t>9/20/2016 14:32</t>
  </si>
  <si>
    <t>9/18/2016 7:10</t>
  </si>
  <si>
    <t>9/24/2016 7:10</t>
  </si>
  <si>
    <t>7840 Heather Pine Impasse</t>
  </si>
  <si>
    <t>9/24/2016 6:07</t>
  </si>
  <si>
    <t>9/28/2016 6:07</t>
  </si>
  <si>
    <t>5025 Shady Vista</t>
  </si>
  <si>
    <t>Ndola</t>
  </si>
  <si>
    <t>11/28/2016 2:42</t>
  </si>
  <si>
    <t>11/30/2016 2:42</t>
  </si>
  <si>
    <t xml:space="preserve">469 Cinder Rabbit Mall </t>
  </si>
  <si>
    <t>12/5/2016 11:59</t>
  </si>
  <si>
    <t>4556 Tawny Dale Pathway</t>
  </si>
  <si>
    <t>Mopti</t>
  </si>
  <si>
    <t>Mali</t>
  </si>
  <si>
    <t>12/6/2016 23:00</t>
  </si>
  <si>
    <t>12/9/2016 23:00</t>
  </si>
  <si>
    <t>2905 Quaking Concession</t>
  </si>
  <si>
    <t>12/25/2016 20:00</t>
  </si>
  <si>
    <t>12/31/2016 20:00</t>
  </si>
  <si>
    <t>12/14/2016 10:02</t>
  </si>
  <si>
    <t>12/18/2016 10:02</t>
  </si>
  <si>
    <t>6076 Sleepy Manor</t>
  </si>
  <si>
    <t>Torre del Greco</t>
  </si>
  <si>
    <t>7/16/2015 0:04</t>
  </si>
  <si>
    <t>7/20/2015 0:04</t>
  </si>
  <si>
    <t>Velletri</t>
  </si>
  <si>
    <t>7/9/2017 9:55</t>
  </si>
  <si>
    <t>7/13/2017 9:55</t>
  </si>
  <si>
    <t>4880 Colonial Grounds</t>
  </si>
  <si>
    <t>9/8/2017 18:46</t>
  </si>
  <si>
    <t>9/11/2017 18:46</t>
  </si>
  <si>
    <t>7/13/2017 0:48</t>
  </si>
  <si>
    <t>7/15/2017 0:48</t>
  </si>
  <si>
    <t>8/20/2017 7:24</t>
  </si>
  <si>
    <t>8/24/2017 7:24</t>
  </si>
  <si>
    <t>Durres</t>
  </si>
  <si>
    <t>Albania</t>
  </si>
  <si>
    <t>10/19/2016 3:48</t>
  </si>
  <si>
    <t>Durrës</t>
  </si>
  <si>
    <t>10/24/2016 3:48</t>
  </si>
  <si>
    <t>8/14/2017 6:43</t>
  </si>
  <si>
    <t>8/20/2017 6:43</t>
  </si>
  <si>
    <t>8/3/2017 23:43</t>
  </si>
  <si>
    <t>8/9/2017 23:43</t>
  </si>
  <si>
    <t>8/25/2017 14:56</t>
  </si>
  <si>
    <t>7/24/2017 16:23</t>
  </si>
  <si>
    <t>7/29/2017 16:23</t>
  </si>
  <si>
    <t>1/26/2015 21:09</t>
  </si>
  <si>
    <t>1/31/2015 21:09</t>
  </si>
  <si>
    <t>1/16/2015 18:22</t>
  </si>
  <si>
    <t>1/18/2015 18:22</t>
  </si>
  <si>
    <t>5633 Harvest Turnabout</t>
  </si>
  <si>
    <t>4/1/2017 5:19</t>
  </si>
  <si>
    <t>4/5/2017 5:19</t>
  </si>
  <si>
    <t>1853 High Common</t>
  </si>
  <si>
    <t>Guaymas</t>
  </si>
  <si>
    <t>2/17/2017 6:16</t>
  </si>
  <si>
    <t>2/23/2017 6:16</t>
  </si>
  <si>
    <t>5/12/2017 0:11</t>
  </si>
  <si>
    <t>5/15/2017 0:11</t>
  </si>
  <si>
    <t>2/28/2017 19:02</t>
  </si>
  <si>
    <t>3/6/2017 19:02</t>
  </si>
  <si>
    <t>7510 Bright Rise Via</t>
  </si>
  <si>
    <t>2/17/2017 12:55</t>
  </si>
  <si>
    <t>2/22/2017 12:55</t>
  </si>
  <si>
    <t>9323 Hidden Prairie Way</t>
  </si>
  <si>
    <t>5/8/2017 17:22</t>
  </si>
  <si>
    <t>5/11/2017 17:22</t>
  </si>
  <si>
    <t>3151 Little Spring Estates</t>
  </si>
  <si>
    <t>3/6/2017 18:19</t>
  </si>
  <si>
    <t>3/11/2017 18:19</t>
  </si>
  <si>
    <t>4/10/2015 18:57</t>
  </si>
  <si>
    <t>4/13/2015 18:57</t>
  </si>
  <si>
    <t>1/5/2015 2:47</t>
  </si>
  <si>
    <t>1/9/2015 2:47</t>
  </si>
  <si>
    <t>2128 Umber Grove Via</t>
  </si>
  <si>
    <t>1/18/2015 17:19</t>
  </si>
  <si>
    <t>1/24/2015 17:19</t>
  </si>
  <si>
    <t>1/26/2015 21:30</t>
  </si>
  <si>
    <t>2/1/2015 21:30</t>
  </si>
  <si>
    <t>4590 Silver Anchor Street</t>
  </si>
  <si>
    <t>2/13/2017 12:34</t>
  </si>
  <si>
    <t>2/18/2017 12:34</t>
  </si>
  <si>
    <t>5/9/2017 5:59</t>
  </si>
  <si>
    <t>4675 Cozy Way</t>
  </si>
  <si>
    <t>5/11/2015 2:58</t>
  </si>
  <si>
    <t>5/17/2015 2:58</t>
  </si>
  <si>
    <t>1/30/2016 19:04</t>
  </si>
  <si>
    <t>2/1/2016 19:04</t>
  </si>
  <si>
    <t>11/16/2016 2:43</t>
  </si>
  <si>
    <t>11/21/2016 2:43</t>
  </si>
  <si>
    <t>1819 Hazy Arbor</t>
  </si>
  <si>
    <t>1/3/2016 13:19</t>
  </si>
  <si>
    <t>5375 Iron Cloud Mews</t>
  </si>
  <si>
    <t>3/9/2016 0:16</t>
  </si>
  <si>
    <t>3/14/2016 0:16</t>
  </si>
  <si>
    <t>1/10/2016 20:08</t>
  </si>
  <si>
    <t>1/15/2016 20:08</t>
  </si>
  <si>
    <t>7542 Rocky Fox Pike</t>
  </si>
  <si>
    <t>1/4/2016 11:02</t>
  </si>
  <si>
    <t>1/7/2016 11:02</t>
  </si>
  <si>
    <t>Kaifeng</t>
  </si>
  <si>
    <t>11/30/2015 3:12</t>
  </si>
  <si>
    <t>12/3/2015 3:12</t>
  </si>
  <si>
    <t>11/5/2015 7:16</t>
  </si>
  <si>
    <t>11/7/2015 7:16</t>
  </si>
  <si>
    <t>Queanbeyan</t>
  </si>
  <si>
    <t>4/1/2016 16:31</t>
  </si>
  <si>
    <t>4/3/2016 16:31</t>
  </si>
  <si>
    <t>12/1/2015 8:17</t>
  </si>
  <si>
    <t>12/7/2015 8:17</t>
  </si>
  <si>
    <t>11/26/2015 6:43</t>
  </si>
  <si>
    <t>11/30/2015 6:43</t>
  </si>
  <si>
    <t>1/10/2016 15:56</t>
  </si>
  <si>
    <t>1/13/2016 15:56</t>
  </si>
  <si>
    <t>12/19/2015 14:13</t>
  </si>
  <si>
    <t>12/25/2015 14:13</t>
  </si>
  <si>
    <t>1358 Quaking Panda Stead</t>
  </si>
  <si>
    <t>12/23/2015 3:42</t>
  </si>
  <si>
    <t>12/28/2015 3:42</t>
  </si>
  <si>
    <t>4955 Pleasant Grove Bay</t>
  </si>
  <si>
    <t>11/18/2015 0:46</t>
  </si>
  <si>
    <t>11/22/2015 0:46</t>
  </si>
  <si>
    <t>5035 Sunny Avenue</t>
  </si>
  <si>
    <t>8/22/2016 7:02</t>
  </si>
  <si>
    <t>8/28/2016 7:02</t>
  </si>
  <si>
    <t>1551 Fallen Ridge</t>
  </si>
  <si>
    <t>5/1/2016 20:41</t>
  </si>
  <si>
    <t>5/5/2016 20:41</t>
  </si>
  <si>
    <t>6/4/2016 0:40</t>
  </si>
  <si>
    <t>6/10/2016 0:40</t>
  </si>
  <si>
    <t>1254 Hazy Trail</t>
  </si>
  <si>
    <t>8/20/2016 15:06</t>
  </si>
  <si>
    <t>8/22/2016 15:06</t>
  </si>
  <si>
    <t>1185 Easy Rabbit Abbey</t>
  </si>
  <si>
    <t>5/26/2016 11:22</t>
  </si>
  <si>
    <t>5/31/2016 11:22</t>
  </si>
  <si>
    <t>5/31/2016 17:08</t>
  </si>
  <si>
    <t>6/4/2016 17:08</t>
  </si>
  <si>
    <t>67 Bright Mountain Pines</t>
  </si>
  <si>
    <t>4/5/2016 15:28</t>
  </si>
  <si>
    <t>4/8/2016 15:28</t>
  </si>
  <si>
    <t>4/29/2016 4:34</t>
  </si>
  <si>
    <t>5/5/2016 4:34</t>
  </si>
  <si>
    <t>1320 Cinder Prairie Mountain</t>
  </si>
  <si>
    <t>Sandy Springs</t>
  </si>
  <si>
    <t>8/11/2016 5:50</t>
  </si>
  <si>
    <t>8/15/2016 5:50</t>
  </si>
  <si>
    <t>7/24/2016 9:42</t>
  </si>
  <si>
    <t>7/26/2016 9:42</t>
  </si>
  <si>
    <t>8840 Rocky Crescent</t>
  </si>
  <si>
    <t>8/6/2016 15:28</t>
  </si>
  <si>
    <t>8/10/2016 15:28</t>
  </si>
  <si>
    <t>5/8/2016 12:05</t>
  </si>
  <si>
    <t>5/12/2016 12:05</t>
  </si>
  <si>
    <t>6646 Hazy View Point</t>
  </si>
  <si>
    <t>4/18/2016 6:31</t>
  </si>
  <si>
    <t>4/21/2016 6:31</t>
  </si>
  <si>
    <t>3076 Indian Mews</t>
  </si>
  <si>
    <t>8/9/2016 0:13</t>
  </si>
  <si>
    <t>8/15/2016 0:13</t>
  </si>
  <si>
    <t>5339 Burning Pony Heights</t>
  </si>
  <si>
    <t>11/8/2016 0:16</t>
  </si>
  <si>
    <t>11/13/2016 0:16</t>
  </si>
  <si>
    <t>12/23/2016 17:54</t>
  </si>
  <si>
    <t>12/26/2016 17:54</t>
  </si>
  <si>
    <t>Kumasi</t>
  </si>
  <si>
    <t>1/14/2017 1:03</t>
  </si>
  <si>
    <t>Ashanti</t>
  </si>
  <si>
    <t>1/16/2017 1:03</t>
  </si>
  <si>
    <t>89 Lost Isle</t>
  </si>
  <si>
    <t>11/25/2016 7:26</t>
  </si>
  <si>
    <t>11/30/2016 7:26</t>
  </si>
  <si>
    <t>5131 Iron Corner</t>
  </si>
  <si>
    <t>12/28/2016 6:51</t>
  </si>
  <si>
    <t>1/1/2017 6:51</t>
  </si>
  <si>
    <t>8958 Jagged Ridge</t>
  </si>
  <si>
    <t>10/13/2016 5:34</t>
  </si>
  <si>
    <t>8768 Iron End</t>
  </si>
  <si>
    <t>8/26/2017 14:03</t>
  </si>
  <si>
    <t>8/30/2017 14:03</t>
  </si>
  <si>
    <t>Bonn</t>
  </si>
  <si>
    <t>9/3/2015 16:17</t>
  </si>
  <si>
    <t>9/5/2015 16:17</t>
  </si>
  <si>
    <t>10/3/2016 17:50</t>
  </si>
  <si>
    <t>10/7/2016 17:50</t>
  </si>
  <si>
    <t>9/15/2017 23:29</t>
  </si>
  <si>
    <t>9/21/2017 23:29</t>
  </si>
  <si>
    <t>2929 Green Grove Corner</t>
  </si>
  <si>
    <t>7/2/2015 23:34</t>
  </si>
  <si>
    <t>7/4/2015 23:34</t>
  </si>
  <si>
    <t>9/12/2017 15:36</t>
  </si>
  <si>
    <t>9/15/2017 15:36</t>
  </si>
  <si>
    <t>Saint-Genis-Laval</t>
  </si>
  <si>
    <t>6/23/2017 11:42</t>
  </si>
  <si>
    <t>6018 Velvet Branch Pike</t>
  </si>
  <si>
    <t>La Celle-Saint-Cloud</t>
  </si>
  <si>
    <t>9/14/2015 11:54</t>
  </si>
  <si>
    <t>9/17/2015 11:54</t>
  </si>
  <si>
    <t>5888 Iron Goose Centre</t>
  </si>
  <si>
    <t>Montrouge</t>
  </si>
  <si>
    <t>10/5/2015 17:39</t>
  </si>
  <si>
    <t>10/8/2015 17:39</t>
  </si>
  <si>
    <t>2974 Lazy Hollow</t>
  </si>
  <si>
    <t>Oyonnax</t>
  </si>
  <si>
    <t>6/26/2015 8:51</t>
  </si>
  <si>
    <t>6/30/2015 8:51</t>
  </si>
  <si>
    <t>355 Cozy Square</t>
  </si>
  <si>
    <t>Karlsruhe</t>
  </si>
  <si>
    <t>7/29/2017 2:32</t>
  </si>
  <si>
    <t>8/1/2017 2:32</t>
  </si>
  <si>
    <t>3760 Tawny Harbour</t>
  </si>
  <si>
    <t>8/3/2017 6:12</t>
  </si>
  <si>
    <t>8/9/2017 6:12</t>
  </si>
  <si>
    <t>521 Quiet Pioneer Towers</t>
  </si>
  <si>
    <t>Lora del Río</t>
  </si>
  <si>
    <t>8/15/2017 16:00</t>
  </si>
  <si>
    <t>8/21/2017 16:00</t>
  </si>
  <si>
    <t>Colombes</t>
  </si>
  <si>
    <t>9/19/2015 0:51</t>
  </si>
  <si>
    <t>9/23/2015 0:51</t>
  </si>
  <si>
    <t>4421 Cinder Ramp</t>
  </si>
  <si>
    <t>8/20/2015 22:37</t>
  </si>
  <si>
    <t>8/26/2015 22:37</t>
  </si>
  <si>
    <t>4920 Green Alley</t>
  </si>
  <si>
    <t>Zaanstad</t>
  </si>
  <si>
    <t>8/30/2015 9:17</t>
  </si>
  <si>
    <t>9/2/2015 9:17</t>
  </si>
  <si>
    <t>Leila</t>
  </si>
  <si>
    <t xml:space="preserve">6336 Fallen Village </t>
  </si>
  <si>
    <t>Estepona</t>
  </si>
  <si>
    <t>10/3/2017 1:02</t>
  </si>
  <si>
    <t>10/8/2017 1:02</t>
  </si>
  <si>
    <t>3/22/2015 19:09</t>
  </si>
  <si>
    <t>3/24/2015 19:09</t>
  </si>
  <si>
    <t>4/8/2017 11:48</t>
  </si>
  <si>
    <t>4/10/2017 11:48</t>
  </si>
  <si>
    <t>8811 High Horse Impasse</t>
  </si>
  <si>
    <t>4/13/2015 21:34</t>
  </si>
  <si>
    <t>4/19/2015 21:34</t>
  </si>
  <si>
    <t>2472 Red Nectar Stead</t>
  </si>
  <si>
    <t>3/12/2015 15:40</t>
  </si>
  <si>
    <t>3/14/2015 15:40</t>
  </si>
  <si>
    <t>601 Umber Lake Point</t>
  </si>
  <si>
    <t>6/7/2017 18:22</t>
  </si>
  <si>
    <t>6/13/2017 18:22</t>
  </si>
  <si>
    <t>Chimbote</t>
  </si>
  <si>
    <t>3/26/2017 11:59</t>
  </si>
  <si>
    <t>Ancash</t>
  </si>
  <si>
    <t>2757 Noble Lagoon End</t>
  </si>
  <si>
    <t>1/15/2015 4:53</t>
  </si>
  <si>
    <t>1/20/2015 4:53</t>
  </si>
  <si>
    <t>Gamble</t>
  </si>
  <si>
    <t>3/7/2015 16:12</t>
  </si>
  <si>
    <t>3/13/2015 16:12</t>
  </si>
  <si>
    <t>5/26/2015 11:32</t>
  </si>
  <si>
    <t>5/29/2015 11:32</t>
  </si>
  <si>
    <t>8685 Thunder Freeway</t>
  </si>
  <si>
    <t>3/25/2017 19:52</t>
  </si>
  <si>
    <t>3/31/2017 19:52</t>
  </si>
  <si>
    <t>6/8/2017 21:42</t>
  </si>
  <si>
    <t>6/12/2017 21:42</t>
  </si>
  <si>
    <t>3977 Old Dale Point</t>
  </si>
  <si>
    <t>2/14/2015 22:21</t>
  </si>
  <si>
    <t>2/19/2015 22:21</t>
  </si>
  <si>
    <t>2/3/2017 14:41</t>
  </si>
  <si>
    <t>2/9/2017 14:41</t>
  </si>
  <si>
    <t>1744 Umber Manor</t>
  </si>
  <si>
    <t>1/22/2017 10:51</t>
  </si>
  <si>
    <t>1/25/2017 10:51</t>
  </si>
  <si>
    <t>5/7/2017 0:43</t>
  </si>
  <si>
    <t>5/9/2017 0:43</t>
  </si>
  <si>
    <t>3/27/2015 2:51</t>
  </si>
  <si>
    <t>3/30/2015 2:51</t>
  </si>
  <si>
    <t>4/7/2017 9:10</t>
  </si>
  <si>
    <t>6933 Honey Turnabout</t>
  </si>
  <si>
    <t>3/7/2017 6:14</t>
  </si>
  <si>
    <t>3/11/2017 6:14</t>
  </si>
  <si>
    <t>7557 Wishing Falls</t>
  </si>
  <si>
    <t>Gurupi</t>
  </si>
  <si>
    <t>2/27/2015 22:52</t>
  </si>
  <si>
    <t>3/1/2015 22:52</t>
  </si>
  <si>
    <t>4/7/2015 8:16</t>
  </si>
  <si>
    <t>4/9/2015 8:16</t>
  </si>
  <si>
    <t>2/23/2017 20:58</t>
  </si>
  <si>
    <t>2/27/2017 20:58</t>
  </si>
  <si>
    <t>4669 Blue Barn Front</t>
  </si>
  <si>
    <t>5/24/2017 22:15</t>
  </si>
  <si>
    <t>5/27/2017 22:15</t>
  </si>
  <si>
    <t>Bean</t>
  </si>
  <si>
    <t>4197 Colonial Prairie Mews</t>
  </si>
  <si>
    <t>4/9/2017 18:38</t>
  </si>
  <si>
    <t>4/14/2017 18:38</t>
  </si>
  <si>
    <t>1/3/2015 18:33</t>
  </si>
  <si>
    <t>1/5/2015 18:33</t>
  </si>
  <si>
    <t>Rollins</t>
  </si>
  <si>
    <t>3032 Round Gardens</t>
  </si>
  <si>
    <t>1/22/2015 5:03</t>
  </si>
  <si>
    <t>1/27/2015 5:03</t>
  </si>
  <si>
    <t>2/11/2017 11:52</t>
  </si>
  <si>
    <t>3/30/2015 11:47</t>
  </si>
  <si>
    <t>4/3/2015 11:47</t>
  </si>
  <si>
    <t>5193 Cotton Grove Rise</t>
  </si>
  <si>
    <t>3/25/2017 4:28</t>
  </si>
  <si>
    <t>3/27/2017 4:28</t>
  </si>
  <si>
    <t>4/7/2015 15:58</t>
  </si>
  <si>
    <t>4/11/2015 15:58</t>
  </si>
  <si>
    <t>8316 Pleasant Bend</t>
  </si>
  <si>
    <t>1/24/2015 2:14</t>
  </si>
  <si>
    <t>1/30/2015 4:41</t>
  </si>
  <si>
    <t>2/1/2015 4:41</t>
  </si>
  <si>
    <t>3/10/2015 9:43</t>
  </si>
  <si>
    <t>2/9/2017 10:50</t>
  </si>
  <si>
    <t>2/15/2017 10:50</t>
  </si>
  <si>
    <t>5/28/2015 11:10</t>
  </si>
  <si>
    <t>6/1/2015 11:10</t>
  </si>
  <si>
    <t>1/10/2018 5:59</t>
  </si>
  <si>
    <t>1/16/2018 5:59</t>
  </si>
  <si>
    <t>1/7/2018 4:24</t>
  </si>
  <si>
    <t>1/7/2018 3:00</t>
  </si>
  <si>
    <t>1/9/2018 3:00</t>
  </si>
  <si>
    <t>1/3/2018 5:07</t>
  </si>
  <si>
    <t>1/7/2018 5:07</t>
  </si>
  <si>
    <t>3/25/2016 22:40</t>
  </si>
  <si>
    <t>3/30/2016 22:40</t>
  </si>
  <si>
    <t>9/29/2016 22:24</t>
  </si>
  <si>
    <t>10/2/2016 22:24</t>
  </si>
  <si>
    <t>3491 Indian Pony Edge</t>
  </si>
  <si>
    <t>9/21/2016 11:12</t>
  </si>
  <si>
    <t>9/24/2016 11:12</t>
  </si>
  <si>
    <t>Tasikmalaya</t>
  </si>
  <si>
    <t>1/31/2016 2:04</t>
  </si>
  <si>
    <t>2/2/2016 2:04</t>
  </si>
  <si>
    <t>5517 Jagged Hollow</t>
  </si>
  <si>
    <t>11/24/2015 8:28</t>
  </si>
  <si>
    <t>11/26/2015 8:28</t>
  </si>
  <si>
    <t>9279 Indian Way</t>
  </si>
  <si>
    <t>10/3/2016 12:35</t>
  </si>
  <si>
    <t>10/7/2016 12:35</t>
  </si>
  <si>
    <t>4850 Sunny Willow Passage</t>
  </si>
  <si>
    <t>12/10/2016 15:17</t>
  </si>
  <si>
    <t>12/15/2016 15:17</t>
  </si>
  <si>
    <t>Rossy</t>
  </si>
  <si>
    <t>1/27/2018 20:09</t>
  </si>
  <si>
    <t>2/2/2018 20:09</t>
  </si>
  <si>
    <t>6396 Honey Prairie Bay</t>
  </si>
  <si>
    <t>12/22/2017 0:13</t>
  </si>
  <si>
    <t>12/25/2017 0:13</t>
  </si>
  <si>
    <t>11/10/2015 23:12</t>
  </si>
  <si>
    <t>11/15/2015 23:12</t>
  </si>
  <si>
    <t>2643 Sunny Circle</t>
  </si>
  <si>
    <t>1/26/2018 16:49</t>
  </si>
  <si>
    <t>1/29/2018 16:49</t>
  </si>
  <si>
    <t>Nasik</t>
  </si>
  <si>
    <t>3/6/2016 5:42</t>
  </si>
  <si>
    <t>3/11/2016 5:42</t>
  </si>
  <si>
    <t>12/3/2015 20:12</t>
  </si>
  <si>
    <t>12/5/2015 20:12</t>
  </si>
  <si>
    <t>1/17/2016 7:42</t>
  </si>
  <si>
    <t>1/21/2016 7:42</t>
  </si>
  <si>
    <t>3257 Quiet Anchor Link</t>
  </si>
  <si>
    <t>1/10/2016 4:43</t>
  </si>
  <si>
    <t>1/16/2016 4:43</t>
  </si>
  <si>
    <t>421 Pleasant Diversion</t>
  </si>
  <si>
    <t>11/26/2015 19:41</t>
  </si>
  <si>
    <t>12/2/2015 19:41</t>
  </si>
  <si>
    <t>1/4/2016 19:48</t>
  </si>
  <si>
    <t>1/7/2016 19:48</t>
  </si>
  <si>
    <t>Marikina</t>
  </si>
  <si>
    <t>11/16/2017 2:44</t>
  </si>
  <si>
    <t>11/20/2017 2:44</t>
  </si>
  <si>
    <t>3392 Hazy Point</t>
  </si>
  <si>
    <t>Zhumadian</t>
  </si>
  <si>
    <t>11/15/2017 6:03</t>
  </si>
  <si>
    <t>11/20/2017 6:03</t>
  </si>
  <si>
    <t>8839 High Butterfly Forest</t>
  </si>
  <si>
    <t>1/2/2016 19:06</t>
  </si>
  <si>
    <t>1/6/2016 19:06</t>
  </si>
  <si>
    <t>923 Tawny Goose Corners</t>
  </si>
  <si>
    <t>2/20/2016 14:39</t>
  </si>
  <si>
    <t>2/23/2016 14:39</t>
  </si>
  <si>
    <t>Mays</t>
  </si>
  <si>
    <t>11/10/2015 21:48</t>
  </si>
  <si>
    <t>11/16/2015 21:48</t>
  </si>
  <si>
    <t>12/30/2015 1:46</t>
  </si>
  <si>
    <t>1/3/2016 1:46</t>
  </si>
  <si>
    <t>12/30/2015 7:22</t>
  </si>
  <si>
    <t>1/4/2016 7:22</t>
  </si>
  <si>
    <t>Singleton</t>
  </si>
  <si>
    <t>12/27/2015 6:51</t>
  </si>
  <si>
    <t>5336 Misty Hickory Quay</t>
  </si>
  <si>
    <t>Kaiyuan</t>
  </si>
  <si>
    <t>1/25/2018 6:29</t>
  </si>
  <si>
    <t>1/30/2018 6:29</t>
  </si>
  <si>
    <t>Charly</t>
  </si>
  <si>
    <t>11/28/2017 15:19</t>
  </si>
  <si>
    <t>11/30/2017 15:19</t>
  </si>
  <si>
    <t>Iona</t>
  </si>
  <si>
    <t>11/28/2017 6:55</t>
  </si>
  <si>
    <t>12/1/2017 6:55</t>
  </si>
  <si>
    <t>Ignacia</t>
  </si>
  <si>
    <t>12/19/2017 21:25</t>
  </si>
  <si>
    <t>12/22/2017 21:25</t>
  </si>
  <si>
    <t>4/5/2016 8:27</t>
  </si>
  <si>
    <t>4/8/2016 8:27</t>
  </si>
  <si>
    <t>Palm Coast</t>
  </si>
  <si>
    <t>4/12/2016 5:28</t>
  </si>
  <si>
    <t>4/16/2016 5:28</t>
  </si>
  <si>
    <t>10/9/2016 19:14</t>
  </si>
  <si>
    <t>10/13/2016 19:14</t>
  </si>
  <si>
    <t>4506 Golden Branch End</t>
  </si>
  <si>
    <t>Oshawa</t>
  </si>
  <si>
    <t>10/21/2016 5:54</t>
  </si>
  <si>
    <t>10/24/2016 5:54</t>
  </si>
  <si>
    <t>Waynesboro</t>
  </si>
  <si>
    <t>5/6/2016 8:56</t>
  </si>
  <si>
    <t>5/9/2016 8:56</t>
  </si>
  <si>
    <t>2770 Merry Heath</t>
  </si>
  <si>
    <t>4/11/2016 21:04</t>
  </si>
  <si>
    <t>4/16/2016 21:04</t>
  </si>
  <si>
    <t>6/8/2016 19:14</t>
  </si>
  <si>
    <t>6/11/2016 19:14</t>
  </si>
  <si>
    <t>9658 Merry Landing</t>
  </si>
  <si>
    <t>5/10/2016 12:47</t>
  </si>
  <si>
    <t>5/13/2016 12:47</t>
  </si>
  <si>
    <t>6/1/2016 12:03</t>
  </si>
  <si>
    <t>6/4/2016 12:03</t>
  </si>
  <si>
    <t>2082 Hidden Green</t>
  </si>
  <si>
    <t>7/9/2016 6:03</t>
  </si>
  <si>
    <t>7/13/2016 6:03</t>
  </si>
  <si>
    <t>3814 Dusty Route</t>
  </si>
  <si>
    <t>1/13/2017 11:23</t>
  </si>
  <si>
    <t>1/16/2017 11:23</t>
  </si>
  <si>
    <t>11/13/2016 19:42</t>
  </si>
  <si>
    <t>11/16/2016 19:42</t>
  </si>
  <si>
    <t>1/14/2017 0:00</t>
  </si>
  <si>
    <t>1/18/2017 0:00</t>
  </si>
  <si>
    <t>7/26/2015 17:55</t>
  </si>
  <si>
    <t>7/31/2015 17:55</t>
  </si>
  <si>
    <t>6339 Honey Pathway</t>
  </si>
  <si>
    <t>1/23/2017 23:59</t>
  </si>
  <si>
    <t>1/27/2017 23:59</t>
  </si>
  <si>
    <t>11/18/2015 7:26</t>
  </si>
  <si>
    <t>11/21/2015 7:26</t>
  </si>
  <si>
    <t>Banjarmasin</t>
  </si>
  <si>
    <t>2/9/2016 21:30</t>
  </si>
  <si>
    <t>Borneo Meridional</t>
  </si>
  <si>
    <t>2/13/2016 21:30</t>
  </si>
  <si>
    <t>531 Round Fox Route</t>
  </si>
  <si>
    <t>5/8/2016 11:23</t>
  </si>
  <si>
    <t>5/10/2016 11:23</t>
  </si>
  <si>
    <t>8473 Broad Grove Heights</t>
  </si>
  <si>
    <t>4/28/2016 4:45</t>
  </si>
  <si>
    <t>5/1/2016 4:45</t>
  </si>
  <si>
    <t>5/30/2016 0:09</t>
  </si>
  <si>
    <t>6/1/2016 0:09</t>
  </si>
  <si>
    <t>7/11/2016 10:36</t>
  </si>
  <si>
    <t>7/15/2016 10:36</t>
  </si>
  <si>
    <t>7627 Quaking Quail Acres</t>
  </si>
  <si>
    <t>Kolwezi</t>
  </si>
  <si>
    <t>9/20/2016 16:38</t>
  </si>
  <si>
    <t>9/25/2016 16:38</t>
  </si>
  <si>
    <t>Puertollano</t>
  </si>
  <si>
    <t>6/28/2017 6:57</t>
  </si>
  <si>
    <t>6/30/2017 6:57</t>
  </si>
  <si>
    <t>8/26/2017 1:05</t>
  </si>
  <si>
    <t>8/28/2017 1:05</t>
  </si>
  <si>
    <t>7983 Velvet Beach</t>
  </si>
  <si>
    <t>3/6/2017 17:58</t>
  </si>
  <si>
    <t>3/10/2017 17:58</t>
  </si>
  <si>
    <t>5913 Red Robin Corner</t>
  </si>
  <si>
    <t>4/6/2015 17:54</t>
  </si>
  <si>
    <t>4/12/2015 17:54</t>
  </si>
  <si>
    <t>2/14/2015 5:53</t>
  </si>
  <si>
    <t>2/17/2015 5:53</t>
  </si>
  <si>
    <t>3/15/2016 21:58</t>
  </si>
  <si>
    <t>3/18/2016 21:58</t>
  </si>
  <si>
    <t>2/26/2016 18:09</t>
  </si>
  <si>
    <t>3/1/2016 18:09</t>
  </si>
  <si>
    <t>6/23/2016 10:16</t>
  </si>
  <si>
    <t>6/28/2016 10:16</t>
  </si>
  <si>
    <t>9036 Easy Embers Point</t>
  </si>
  <si>
    <t>7/15/2015 2:00</t>
  </si>
  <si>
    <t>7/21/2015 2:00</t>
  </si>
  <si>
    <t>3/14/2015 3:03</t>
  </si>
  <si>
    <t>3/17/2015 3:03</t>
  </si>
  <si>
    <t>1077 Middle River Heights</t>
  </si>
  <si>
    <t>3/30/2015 17:02</t>
  </si>
  <si>
    <t>4/3/2015 17:02</t>
  </si>
  <si>
    <t>12/14/2015 8:26</t>
  </si>
  <si>
    <t>12/16/2015 8:26</t>
  </si>
  <si>
    <t>7/6/2016 20:56</t>
  </si>
  <si>
    <t>7/12/2016 20:56</t>
  </si>
  <si>
    <t>9/9/2016 21:02</t>
  </si>
  <si>
    <t>9/13/2016 21:02</t>
  </si>
  <si>
    <t>Odonnell</t>
  </si>
  <si>
    <t>7/26/2017 5:10</t>
  </si>
  <si>
    <t>7/31/2017 5:10</t>
  </si>
  <si>
    <t>5/29/2015 9:36</t>
  </si>
  <si>
    <t>6/1/2015 9:36</t>
  </si>
  <si>
    <t>5630 Easy Field</t>
  </si>
  <si>
    <t>3/12/2017 3:26</t>
  </si>
  <si>
    <t>5034 Silver View Island</t>
  </si>
  <si>
    <t>Chincha Alta</t>
  </si>
  <si>
    <t>2/19/2015 5:42</t>
  </si>
  <si>
    <t>Ica</t>
  </si>
  <si>
    <t>2/24/2015 5:42</t>
  </si>
  <si>
    <t>2275 Indian Embers Range</t>
  </si>
  <si>
    <t>9/15/2016 23:07</t>
  </si>
  <si>
    <t>9/21/2016 23:07</t>
  </si>
  <si>
    <t>Stuart</t>
  </si>
  <si>
    <t>8834 Pleasant Pioneer Jetty</t>
  </si>
  <si>
    <t>9/3/2016 3:42</t>
  </si>
  <si>
    <t>11/15/2016 17:36</t>
  </si>
  <si>
    <t>11/19/2016 17:36</t>
  </si>
  <si>
    <t>11/3/2016 1:30</t>
  </si>
  <si>
    <t>11/9/2016 1:30</t>
  </si>
  <si>
    <t>1065 Iron Lake Island</t>
  </si>
  <si>
    <t>10/3/2016 15:23</t>
  </si>
  <si>
    <t>10/5/2016 15:23</t>
  </si>
  <si>
    <t>696 Velvet Oak Ledge</t>
  </si>
  <si>
    <t>11/28/2016 9:21</t>
  </si>
  <si>
    <t>12/4/2016 9:21</t>
  </si>
  <si>
    <t>11/12/2016 5:52</t>
  </si>
  <si>
    <t>11/17/2016 5:52</t>
  </si>
  <si>
    <t>547 Cinder Oak Glade</t>
  </si>
  <si>
    <t>9/27/2016 13:18</t>
  </si>
  <si>
    <t>10/2/2016 13:18</t>
  </si>
  <si>
    <t>1/2/2017 15:26</t>
  </si>
  <si>
    <t>1/8/2017 15:26</t>
  </si>
  <si>
    <t>12/1/2016 17:35</t>
  </si>
  <si>
    <t>12/6/2016 17:35</t>
  </si>
  <si>
    <t>9/3/2016 12:17</t>
  </si>
  <si>
    <t>9/6/2016 12:17</t>
  </si>
  <si>
    <t>10/14/2016 4:10</t>
  </si>
  <si>
    <t>6667 Harvest Pioneer Downs</t>
  </si>
  <si>
    <t>Laghouat</t>
  </si>
  <si>
    <t>1/18/2017 7:21</t>
  </si>
  <si>
    <t>1/22/2017 7:21</t>
  </si>
  <si>
    <t>Bender</t>
  </si>
  <si>
    <t>9615 Round Harbour</t>
  </si>
  <si>
    <t>9/26/2016 7:52</t>
  </si>
  <si>
    <t>10/2/2016 7:52</t>
  </si>
  <si>
    <t>eMbalenhle</t>
  </si>
  <si>
    <t>9/3/2016 20:41</t>
  </si>
  <si>
    <t>Mpumalanga</t>
  </si>
  <si>
    <t>9/5/2016 20:41</t>
  </si>
  <si>
    <t>1987 Burning Rabbit Crescent</t>
  </si>
  <si>
    <t>9/15/2016 18:13</t>
  </si>
  <si>
    <t>9/17/2016 18:13</t>
  </si>
  <si>
    <t xml:space="preserve">9612 Gentle Mall </t>
  </si>
  <si>
    <t>Lusaka</t>
  </si>
  <si>
    <t>11/20/2016 16:22</t>
  </si>
  <si>
    <t>11/23/2016 16:22</t>
  </si>
  <si>
    <t>1/12/2017 22:26</t>
  </si>
  <si>
    <t>1/18/2017 22:26</t>
  </si>
  <si>
    <t>4599 Merry Pointe</t>
  </si>
  <si>
    <t>8/30/2016 14:44</t>
  </si>
  <si>
    <t>9/5/2016 14:44</t>
  </si>
  <si>
    <t>153 Blue Bay</t>
  </si>
  <si>
    <t>11/18/2016 5:31</t>
  </si>
  <si>
    <t>11/23/2016 5:31</t>
  </si>
  <si>
    <t>9772 Honey Dale Landing</t>
  </si>
  <si>
    <t>10/26/2017 10:38</t>
  </si>
  <si>
    <t>10/29/2017 10:38</t>
  </si>
  <si>
    <t>11/3/2017 5:43</t>
  </si>
  <si>
    <t>11/5/2017 5:43</t>
  </si>
  <si>
    <t>2049 Indian Extension</t>
  </si>
  <si>
    <t>11/1/2017 8:32</t>
  </si>
  <si>
    <t>11/4/2017 8:32</t>
  </si>
  <si>
    <t>810 Jagged Pointe</t>
  </si>
  <si>
    <t>10/17/2017 6:37</t>
  </si>
  <si>
    <t>10/22/2017 6:37</t>
  </si>
  <si>
    <t>10/31/2017 12:55</t>
  </si>
  <si>
    <t>11/2/2017 12:55</t>
  </si>
  <si>
    <t xml:space="preserve">4691 Cinder Crest </t>
  </si>
  <si>
    <t>10/12/2017 0:09</t>
  </si>
  <si>
    <t>10/16/2017 0:09</t>
  </si>
  <si>
    <t>11/3/2017 14:50</t>
  </si>
  <si>
    <t>11/6/2017 14:50</t>
  </si>
  <si>
    <t>11/3/2017 21:08</t>
  </si>
  <si>
    <t>11/9/2017 21:08</t>
  </si>
  <si>
    <t>Carney</t>
  </si>
  <si>
    <t>6517 Quiet Spring Hill</t>
  </si>
  <si>
    <t>10/15/2017 14:20</t>
  </si>
  <si>
    <t>10/20/2017 14:20</t>
  </si>
  <si>
    <t>541 Lost Willow Landing</t>
  </si>
  <si>
    <t>10/30/2017 4:20</t>
  </si>
  <si>
    <t>11/3/2017 4:20</t>
  </si>
  <si>
    <t>6280 Sleepy Brook Diversion</t>
  </si>
  <si>
    <t>10/31/2017 5:33</t>
  </si>
  <si>
    <t>11/6/2017 5:33</t>
  </si>
  <si>
    <t>4840 Pleasant Vista</t>
  </si>
  <si>
    <t>6/7/2015 13:16</t>
  </si>
  <si>
    <t>6/12/2015 13:16</t>
  </si>
  <si>
    <t>2659 Jagged Rabbit View</t>
  </si>
  <si>
    <t>10/12/2015 23:04</t>
  </si>
  <si>
    <t>10/15/2015 23:04</t>
  </si>
  <si>
    <t>10/15/2015 0:07</t>
  </si>
  <si>
    <t>10/18/2015 0:07</t>
  </si>
  <si>
    <t>153 Merry Loop</t>
  </si>
  <si>
    <t>6/1/2015 6:16</t>
  </si>
  <si>
    <t>6/5/2015 6:16</t>
  </si>
  <si>
    <t>495 Grand Extension</t>
  </si>
  <si>
    <t>6/2/2015 11:20</t>
  </si>
  <si>
    <t>6/4/2015 11:20</t>
  </si>
  <si>
    <t>7/21/2017 0:26</t>
  </si>
  <si>
    <t>7/25/2017 0:26</t>
  </si>
  <si>
    <t>Lane</t>
  </si>
  <si>
    <t>2787 Quaking Common</t>
  </si>
  <si>
    <t>Maidenhead</t>
  </si>
  <si>
    <t>7/21/2017 10:15</t>
  </si>
  <si>
    <t>7/23/2017 10:15</t>
  </si>
  <si>
    <t>7/5/2015 5:52</t>
  </si>
  <si>
    <t>8817 Golden Run</t>
  </si>
  <si>
    <t>7/4/2015 11:39</t>
  </si>
  <si>
    <t>7/9/2015 11:39</t>
  </si>
  <si>
    <t>1577 Silver Pathway</t>
  </si>
  <si>
    <t>Lida</t>
  </si>
  <si>
    <t>10/17/2016 18:52</t>
  </si>
  <si>
    <t>Grodno</t>
  </si>
  <si>
    <t>10/23/2016 18:52</t>
  </si>
  <si>
    <t>6/18/2017 22:02</t>
  </si>
  <si>
    <t>6/23/2017 22:02</t>
  </si>
  <si>
    <t>Lens</t>
  </si>
  <si>
    <t>9/17/2017 20:20</t>
  </si>
  <si>
    <t>9/21/2017 20:20</t>
  </si>
  <si>
    <t>7/11/2015 17:04</t>
  </si>
  <si>
    <t>7/16/2015 17:04</t>
  </si>
  <si>
    <t>8570 Lost Barn Expressway</t>
  </si>
  <si>
    <t>10/19/2017 2:04</t>
  </si>
  <si>
    <t>10/23/2017 2:04</t>
  </si>
  <si>
    <t>Nottingham</t>
  </si>
  <si>
    <t>9/14/2017 20:30</t>
  </si>
  <si>
    <t>9/18/2017 20:30</t>
  </si>
  <si>
    <t>2972 Silent Blossom Pointe</t>
  </si>
  <si>
    <t>Fareham</t>
  </si>
  <si>
    <t>6/30/2017 19:34</t>
  </si>
  <si>
    <t>7/5/2017 19:34</t>
  </si>
  <si>
    <t>Runcorn</t>
  </si>
  <si>
    <t>9/14/2015 5:14</t>
  </si>
  <si>
    <t>9/18/2015 5:14</t>
  </si>
  <si>
    <t>10/21/2015 13:25</t>
  </si>
  <si>
    <t>10/23/2015 13:25</t>
  </si>
  <si>
    <t>6/18/2015 23:14</t>
  </si>
  <si>
    <t>6/20/2015 23:14</t>
  </si>
  <si>
    <t>7/26/2015 11:58</t>
  </si>
  <si>
    <t>6/15/2015 7:39</t>
  </si>
  <si>
    <t>6/17/2015 7:39</t>
  </si>
  <si>
    <t>8/1/2015 20:22</t>
  </si>
  <si>
    <t>8/4/2015 20:22</t>
  </si>
  <si>
    <t>6/20/2015 0:48</t>
  </si>
  <si>
    <t>6/25/2015 0:48</t>
  </si>
  <si>
    <t>Sagunto</t>
  </si>
  <si>
    <t>6/16/2015 3:37</t>
  </si>
  <si>
    <t>6/20/2015 3:37</t>
  </si>
  <si>
    <t>3838 Bright Creek Vista</t>
  </si>
  <si>
    <t>11/6/2017 19:54</t>
  </si>
  <si>
    <t>11/9/2017 19:54</t>
  </si>
  <si>
    <t>Benitez</t>
  </si>
  <si>
    <t>503 Little Rabbit Campus</t>
  </si>
  <si>
    <t>7/2/2015 6:45</t>
  </si>
  <si>
    <t>7/6/2015 6:45</t>
  </si>
  <si>
    <t>10/20/2016 21:51</t>
  </si>
  <si>
    <t>10/25/2016 21:51</t>
  </si>
  <si>
    <t>9/30/2015 17:29</t>
  </si>
  <si>
    <t>10/5/2015 17:29</t>
  </si>
  <si>
    <t>1159 Silver Robin Falls</t>
  </si>
  <si>
    <t>7/26/2017 12:52</t>
  </si>
  <si>
    <t>7/28/2017 12:52</t>
  </si>
  <si>
    <t>Bowers</t>
  </si>
  <si>
    <t>6473 Bright Expressway</t>
  </si>
  <si>
    <t>8/22/2015 23:19</t>
  </si>
  <si>
    <t>8/27/2015 23:19</t>
  </si>
  <si>
    <t>7/8/2015 13:45</t>
  </si>
  <si>
    <t>7/13/2015 13:45</t>
  </si>
  <si>
    <t>567 Fallen Pines</t>
  </si>
  <si>
    <t>6/4/2015 16:36</t>
  </si>
  <si>
    <t>6/8/2015 16:36</t>
  </si>
  <si>
    <t>Vazquez</t>
  </si>
  <si>
    <t>11/6/2017 6:36</t>
  </si>
  <si>
    <t>11/11/2017 6:36</t>
  </si>
  <si>
    <t>6/23/2017 16:36</t>
  </si>
  <si>
    <t>6/25/2017 16:36</t>
  </si>
  <si>
    <t>Cannes</t>
  </si>
  <si>
    <t>6/20/2017 16:25</t>
  </si>
  <si>
    <t>6/26/2017 16:25</t>
  </si>
  <si>
    <t>8056 Burning River Limits</t>
  </si>
  <si>
    <t>6/17/2015 0:17</t>
  </si>
  <si>
    <t>6/20/2015 0:17</t>
  </si>
  <si>
    <t>1171 Crystal Butterfly Inlet</t>
  </si>
  <si>
    <t>8/2/2015 12:50</t>
  </si>
  <si>
    <t>8/7/2015 12:50</t>
  </si>
  <si>
    <t>10/11/2015 5:44</t>
  </si>
  <si>
    <t>10/16/2015 5:44</t>
  </si>
  <si>
    <t>8802 Dusty Drive</t>
  </si>
  <si>
    <t>9/13/2017 6:19</t>
  </si>
  <si>
    <t>9/18/2017 6:19</t>
  </si>
  <si>
    <t>6/29/2015 3:04</t>
  </si>
  <si>
    <t>7/2/2015 3:04</t>
  </si>
  <si>
    <t>9/11/2015 19:05</t>
  </si>
  <si>
    <t>9/14/2015 19:05</t>
  </si>
  <si>
    <t>9/1/2016 6:19</t>
  </si>
  <si>
    <t>9/5/2016 6:19</t>
  </si>
  <si>
    <t>3881 Noble Swale</t>
  </si>
  <si>
    <t>8/30/2015 4:44</t>
  </si>
  <si>
    <t>9/4/2015 4:44</t>
  </si>
  <si>
    <t>10/9/2015 19:45</t>
  </si>
  <si>
    <t>10/12/2015 19:45</t>
  </si>
  <si>
    <t>9/22/2015 13:17</t>
  </si>
  <si>
    <t>9/27/2015 13:17</t>
  </si>
  <si>
    <t>7/4/2015 21:06</t>
  </si>
  <si>
    <t>7/6/2015 21:06</t>
  </si>
  <si>
    <t>3100 Broad Brook Impasse</t>
  </si>
  <si>
    <t>6/30/2015 17:57</t>
  </si>
  <si>
    <t>7/4/2015 17:57</t>
  </si>
  <si>
    <t>8/25/2017 8:37</t>
  </si>
  <si>
    <t>8/30/2017 8:37</t>
  </si>
  <si>
    <t>5714 Jagged Leaf Street</t>
  </si>
  <si>
    <t>Como</t>
  </si>
  <si>
    <t>7/1/2015 14:17</t>
  </si>
  <si>
    <t>7/3/2015 14:17</t>
  </si>
  <si>
    <t>Marcia</t>
  </si>
  <si>
    <t>10/20/2017 5:03</t>
  </si>
  <si>
    <t>10/26/2017 5:03</t>
  </si>
  <si>
    <t>Herrera</t>
  </si>
  <si>
    <t>7580 Bright Willow Street</t>
  </si>
  <si>
    <t>8/14/2015 4:24</t>
  </si>
  <si>
    <t>8/17/2015 4:24</t>
  </si>
  <si>
    <t>8/6/2015 13:53</t>
  </si>
  <si>
    <t>8/8/2015 13:53</t>
  </si>
  <si>
    <t>7/15/2017 23:55</t>
  </si>
  <si>
    <t>7/20/2017 23:55</t>
  </si>
  <si>
    <t>8/24/2015 8:57</t>
  </si>
  <si>
    <t>8/30/2015 8:57</t>
  </si>
  <si>
    <t>9417 Colonial Mountain</t>
  </si>
  <si>
    <t>Vigo</t>
  </si>
  <si>
    <t>9/29/2017 11:33</t>
  </si>
  <si>
    <t>10/5/2017 11:33</t>
  </si>
  <si>
    <t>4878 Dusty Road</t>
  </si>
  <si>
    <t>Euskirchen</t>
  </si>
  <si>
    <t>9/8/2015 3:09</t>
  </si>
  <si>
    <t>9/10/2015 3:09</t>
  </si>
  <si>
    <t>Vernon</t>
  </si>
  <si>
    <t>11/6/2017 22:22</t>
  </si>
  <si>
    <t>11/11/2017 22:22</t>
  </si>
  <si>
    <t>11/5/2017 2:13</t>
  </si>
  <si>
    <t>11/9/2017 2:13</t>
  </si>
  <si>
    <t>4997 Silent Willow Route</t>
  </si>
  <si>
    <t>Gubkin</t>
  </si>
  <si>
    <t>1/10/2017 23:08</t>
  </si>
  <si>
    <t>1/16/2017 23:08</t>
  </si>
  <si>
    <t>8/2/2017 5:41</t>
  </si>
  <si>
    <t>8/8/2017 5:41</t>
  </si>
  <si>
    <t>10/24/2016 3:37</t>
  </si>
  <si>
    <t>10/26/2016 3:37</t>
  </si>
  <si>
    <t>8/31/2017 7:34</t>
  </si>
  <si>
    <t>9/3/2017 7:34</t>
  </si>
  <si>
    <t>Zhang</t>
  </si>
  <si>
    <t>3541 Foggy Way</t>
  </si>
  <si>
    <t>6/30/2015 3:15</t>
  </si>
  <si>
    <t>7/2/2015 3:15</t>
  </si>
  <si>
    <t>1956 Silent Crest</t>
  </si>
  <si>
    <t>Praga</t>
  </si>
  <si>
    <t>9/26/2016 5:04</t>
  </si>
  <si>
    <t>9/29/2016 5:04</t>
  </si>
  <si>
    <t>6/29/2017 3:58</t>
  </si>
  <si>
    <t>7/1/2017 3:58</t>
  </si>
  <si>
    <t>7/13/2017 14:49</t>
  </si>
  <si>
    <t>7/15/2017 14:49</t>
  </si>
  <si>
    <t>9/10/2017 6:09</t>
  </si>
  <si>
    <t>9/14/2017 6:09</t>
  </si>
  <si>
    <t>6036 Grand Log Path</t>
  </si>
  <si>
    <t>9/11/2015 6:07</t>
  </si>
  <si>
    <t>9/17/2015 6:07</t>
  </si>
  <si>
    <t>9928 High Sky Nook</t>
  </si>
  <si>
    <t>Troisdorf</t>
  </si>
  <si>
    <t>8/15/2015 12:38</t>
  </si>
  <si>
    <t>8/20/2015 12:38</t>
  </si>
  <si>
    <t>6/20/2015 5:01</t>
  </si>
  <si>
    <t>6/22/2015 5:01</t>
  </si>
  <si>
    <t>9/9/2017 1:25</t>
  </si>
  <si>
    <t>9/11/2017 1:25</t>
  </si>
  <si>
    <t>9650 Red Farm</t>
  </si>
  <si>
    <t>6/7/2015 14:19</t>
  </si>
  <si>
    <t>6/10/2015 14:19</t>
  </si>
  <si>
    <t>7/6/2017 12:54</t>
  </si>
  <si>
    <t>7/8/2017 12:54</t>
  </si>
  <si>
    <t>6/10/2015 13:26</t>
  </si>
  <si>
    <t>6/16/2015 13:26</t>
  </si>
  <si>
    <t>Maynard</t>
  </si>
  <si>
    <t>10/5/2015 11:41</t>
  </si>
  <si>
    <t>10/11/2015 11:41</t>
  </si>
  <si>
    <t>Leuven</t>
  </si>
  <si>
    <t>6/21/2015 18:09</t>
  </si>
  <si>
    <t>Brabante Flamenco</t>
  </si>
  <si>
    <t>6/24/2015 18:09</t>
  </si>
  <si>
    <t>8370 Green Berry Boulevard</t>
  </si>
  <si>
    <t>Burnley</t>
  </si>
  <si>
    <t>8/26/2015 5:26</t>
  </si>
  <si>
    <t>8/29/2015 5:26</t>
  </si>
  <si>
    <t>7/17/2015 16:21</t>
  </si>
  <si>
    <t>7/21/2015 16:21</t>
  </si>
  <si>
    <t>10/24/2015 15:42</t>
  </si>
  <si>
    <t>473 High Plaza</t>
  </si>
  <si>
    <t>Briansk</t>
  </si>
  <si>
    <t>1/4/2017 6:51</t>
  </si>
  <si>
    <t>Graz</t>
  </si>
  <si>
    <t>8/4/2015 18:05</t>
  </si>
  <si>
    <t>Stiria</t>
  </si>
  <si>
    <t>8/6/2015 18:05</t>
  </si>
  <si>
    <t>7/31/2015 22:18</t>
  </si>
  <si>
    <t>8/5/2015 22:18</t>
  </si>
  <si>
    <t>9160 Cinder Diversion</t>
  </si>
  <si>
    <t>8/19/2015 22:06</t>
  </si>
  <si>
    <t>8/25/2015 22:06</t>
  </si>
  <si>
    <t xml:space="preserve">8460 Dewy Nook </t>
  </si>
  <si>
    <t>Bruselas</t>
  </si>
  <si>
    <t>10/6/2017 9:37</t>
  </si>
  <si>
    <t>10/11/2017 9:37</t>
  </si>
  <si>
    <t>Norderstedt</t>
  </si>
  <si>
    <t>11/10/2017 3:05</t>
  </si>
  <si>
    <t>11/14/2017 3:05</t>
  </si>
  <si>
    <t>7334 Merry Maze</t>
  </si>
  <si>
    <t>Eindhoven</t>
  </si>
  <si>
    <t>11/10/2017 0:38</t>
  </si>
  <si>
    <t>11/12/2017 0:38</t>
  </si>
  <si>
    <t>11/7/2017 21:50</t>
  </si>
  <si>
    <t>11/9/2017 21:50</t>
  </si>
  <si>
    <t>5404 Hidden Lake Vale</t>
  </si>
  <si>
    <t>11/10/2017 6:14</t>
  </si>
  <si>
    <t>11/13/2017 6:14</t>
  </si>
  <si>
    <t>3/26/2017 20:45</t>
  </si>
  <si>
    <t>3/28/2017 20:45</t>
  </si>
  <si>
    <t>3050 Cinder End</t>
  </si>
  <si>
    <t>5/12/2017 0:32</t>
  </si>
  <si>
    <t>2391 Lost Byway</t>
  </si>
  <si>
    <t>5/16/2017 23:18</t>
  </si>
  <si>
    <t>5/19/2017 23:18</t>
  </si>
  <si>
    <t>930 Burning Island Walk</t>
  </si>
  <si>
    <t>3/23/2017 13:34</t>
  </si>
  <si>
    <t>3/29/2017 13:34</t>
  </si>
  <si>
    <t>8706 Tawny Centre</t>
  </si>
  <si>
    <t>3/11/2015 0:04</t>
  </si>
  <si>
    <t>3/15/2015 0:04</t>
  </si>
  <si>
    <t>4204 Jagged Passage</t>
  </si>
  <si>
    <t>3/4/2015 12:31</t>
  </si>
  <si>
    <t>3/9/2015 12:31</t>
  </si>
  <si>
    <t>1/16/2015 23:59</t>
  </si>
  <si>
    <t>3/30/2017 8:29</t>
  </si>
  <si>
    <t>4/5/2017 8:29</t>
  </si>
  <si>
    <t>3/27/2017 10:46</t>
  </si>
  <si>
    <t>3/29/2017 10:46</t>
  </si>
  <si>
    <t>3/6/2015 19:31</t>
  </si>
  <si>
    <t>3/8/2015 19:31</t>
  </si>
  <si>
    <t>6/17/2017 9:15</t>
  </si>
  <si>
    <t>6/22/2017 9:15</t>
  </si>
  <si>
    <t>Potosí</t>
  </si>
  <si>
    <t>1/17/2015 17:29</t>
  </si>
  <si>
    <t>1/20/2015 17:29</t>
  </si>
  <si>
    <t>8786 Cotton Byway</t>
  </si>
  <si>
    <t>5/23/2015 7:51</t>
  </si>
  <si>
    <t>5/25/2015 7:51</t>
  </si>
  <si>
    <t>Palmira</t>
  </si>
  <si>
    <t>5/22/2017 6:29</t>
  </si>
  <si>
    <t>5/28/2017 6:29</t>
  </si>
  <si>
    <t>2/10/2015 7:18</t>
  </si>
  <si>
    <t>2/13/2015 7:18</t>
  </si>
  <si>
    <t>1/9/2015 18:54</t>
  </si>
  <si>
    <t>1/13/2015 18:54</t>
  </si>
  <si>
    <t>3/10/2015 13:55</t>
  </si>
  <si>
    <t>3/15/2015 13:55</t>
  </si>
  <si>
    <t>1056 Quiet Turnabout</t>
  </si>
  <si>
    <t>2/8/2017 8:12</t>
  </si>
  <si>
    <t>2/13/2017 8:12</t>
  </si>
  <si>
    <t>5/10/2015 19:36</t>
  </si>
  <si>
    <t>5/15/2015 19:36</t>
  </si>
  <si>
    <t>6097 Amber Rabbit Impasse</t>
  </si>
  <si>
    <t>5/6/2015 0:42</t>
  </si>
  <si>
    <t>5/8/2015 0:42</t>
  </si>
  <si>
    <t>9453 Dewy Promenade</t>
  </si>
  <si>
    <t>1/10/2015 9:58</t>
  </si>
  <si>
    <t>1/12/2015 9:58</t>
  </si>
  <si>
    <t>1/8/2015 21:32</t>
  </si>
  <si>
    <t>1/11/2015 21:32</t>
  </si>
  <si>
    <t>2/1/2017 21:42</t>
  </si>
  <si>
    <t>2/5/2017 21:42</t>
  </si>
  <si>
    <t>5161 Emerald Panda Green</t>
  </si>
  <si>
    <t>3/16/2017 7:27</t>
  </si>
  <si>
    <t>3/20/2017 7:27</t>
  </si>
  <si>
    <t>5008 Hidden Autoroute</t>
  </si>
  <si>
    <t>4/18/2015 22:26</t>
  </si>
  <si>
    <t>4/24/2015 22:26</t>
  </si>
  <si>
    <t>1/24/2015 22:12</t>
  </si>
  <si>
    <t>1/30/2015 22:12</t>
  </si>
  <si>
    <t>6797 Thunder View Lookout</t>
  </si>
  <si>
    <t>2/4/2017 6:27</t>
  </si>
  <si>
    <t>2/10/2017 6:27</t>
  </si>
  <si>
    <t>4/20/2015 11:35</t>
  </si>
  <si>
    <t>4/22/2015 11:35</t>
  </si>
  <si>
    <t>1/10/2015 21:32</t>
  </si>
  <si>
    <t>1/15/2015 21:32</t>
  </si>
  <si>
    <t>2/20/2017 8:53</t>
  </si>
  <si>
    <t>2/24/2017 8:53</t>
  </si>
  <si>
    <t>Harrington</t>
  </si>
  <si>
    <t>4555 Umber Zephyr Inlet</t>
  </si>
  <si>
    <t>6/6/2017 22:45</t>
  </si>
  <si>
    <t>6/11/2017 22:45</t>
  </si>
  <si>
    <t>754 High Bear Diversion</t>
  </si>
  <si>
    <t>5/9/2017 9:08</t>
  </si>
  <si>
    <t>5/12/2017 9:08</t>
  </si>
  <si>
    <t>3865 Grand Robin Crossing</t>
  </si>
  <si>
    <t>São Luís</t>
  </si>
  <si>
    <t>3/7/2017 0:59</t>
  </si>
  <si>
    <t>3/11/2017 0:59</t>
  </si>
  <si>
    <t>2/5/2015 21:08</t>
  </si>
  <si>
    <t>2/10/2015 21:08</t>
  </si>
  <si>
    <t>6015 Indian Key</t>
  </si>
  <si>
    <t>4/3/2017 0:46</t>
  </si>
  <si>
    <t>4/6/2017 0:46</t>
  </si>
  <si>
    <t>4967 Umber Green</t>
  </si>
  <si>
    <t>3/18/2017 17:15</t>
  </si>
  <si>
    <t>3/22/2017 17:15</t>
  </si>
  <si>
    <t>4/29/2017 20:42</t>
  </si>
  <si>
    <t>5/5/2017 20:42</t>
  </si>
  <si>
    <t>2535 Shady Wagon  Edge</t>
  </si>
  <si>
    <t>Melchor Ocampo</t>
  </si>
  <si>
    <t>3/16/2017 15:09</t>
  </si>
  <si>
    <t>2/6/2015 13:36</t>
  </si>
  <si>
    <t>4/7/2017 5:40</t>
  </si>
  <si>
    <t>4/13/2017 5:40</t>
  </si>
  <si>
    <t>3/7/2015 23:12</t>
  </si>
  <si>
    <t>3/13/2015 23:12</t>
  </si>
  <si>
    <t>604 Round Island</t>
  </si>
  <si>
    <t>Guzmán</t>
  </si>
  <si>
    <t>4/3/2017 21:26</t>
  </si>
  <si>
    <t>4/5/2017 21:26</t>
  </si>
  <si>
    <t>2387 Harvest Subdivision</t>
  </si>
  <si>
    <t>4/19/2015 8:15</t>
  </si>
  <si>
    <t>4/23/2015 8:15</t>
  </si>
  <si>
    <t>6/14/2017 2:25</t>
  </si>
  <si>
    <t>6/19/2017 2:25</t>
  </si>
  <si>
    <t>Caçador</t>
  </si>
  <si>
    <t>5/12/2015 0:20</t>
  </si>
  <si>
    <t>5/14/2015 0:20</t>
  </si>
  <si>
    <t>7795 Golden Sky Carrefour</t>
  </si>
  <si>
    <t>4/10/2015 17:33</t>
  </si>
  <si>
    <t>4/14/2015 17:33</t>
  </si>
  <si>
    <t>3/31/2015 22:28</t>
  </si>
  <si>
    <t>4/3/2015 22:28</t>
  </si>
  <si>
    <t>1/28/2015 0:08</t>
  </si>
  <si>
    <t>1/30/2015 0:08</t>
  </si>
  <si>
    <t>4212 Shady Field</t>
  </si>
  <si>
    <t>3/26/2015 23:42</t>
  </si>
  <si>
    <t>3/30/2015 23:42</t>
  </si>
  <si>
    <t>3/21/2015 23:32</t>
  </si>
  <si>
    <t>3/27/2015 23:32</t>
  </si>
  <si>
    <t>4/13/2015 9:40</t>
  </si>
  <si>
    <t>4/15/2015 9:40</t>
  </si>
  <si>
    <t>1/20/2017 2:06</t>
  </si>
  <si>
    <t>1/26/2017 2:06</t>
  </si>
  <si>
    <t>4/12/2015 0:23</t>
  </si>
  <si>
    <t>4/14/2015 0:23</t>
  </si>
  <si>
    <t>1/30/2015 23:36</t>
  </si>
  <si>
    <t>2/5/2015 23:36</t>
  </si>
  <si>
    <t>2456 Green Nook</t>
  </si>
  <si>
    <t>4/14/2017 12:50</t>
  </si>
  <si>
    <t>4/20/2017 12:50</t>
  </si>
  <si>
    <t>5760 Hazy Glade</t>
  </si>
  <si>
    <t>2/18/2017 21:30</t>
  </si>
  <si>
    <t>2/21/2017 21:30</t>
  </si>
  <si>
    <t>5/6/2015 9:27</t>
  </si>
  <si>
    <t>Ibirité</t>
  </si>
  <si>
    <t>5/25/2017 1:24</t>
  </si>
  <si>
    <t>5/27/2017 1:24</t>
  </si>
  <si>
    <t>5/11/2017 15:26</t>
  </si>
  <si>
    <t>5/14/2017 15:26</t>
  </si>
  <si>
    <t>Zihuatanejo</t>
  </si>
  <si>
    <t>3/20/2017 14:06</t>
  </si>
  <si>
    <t>3/22/2017 14:06</t>
  </si>
  <si>
    <t>5/26/2017 14:32</t>
  </si>
  <si>
    <t>5/29/2017 14:32</t>
  </si>
  <si>
    <t>4696 Shady Mount</t>
  </si>
  <si>
    <t>Los Patios</t>
  </si>
  <si>
    <t>5/19/2015 11:43</t>
  </si>
  <si>
    <t>5/23/2015 11:43</t>
  </si>
  <si>
    <t>5050 Rustic Log Cove</t>
  </si>
  <si>
    <t>3/6/2017 9:55</t>
  </si>
  <si>
    <t>3/12/2017 9:55</t>
  </si>
  <si>
    <t>8187 Sleepy Beacon Gardens</t>
  </si>
  <si>
    <t>5/7/2017 3:52</t>
  </si>
  <si>
    <t>5/13/2017 3:52</t>
  </si>
  <si>
    <t>5497 Red Landing</t>
  </si>
  <si>
    <t>2/3/2015 16:56</t>
  </si>
  <si>
    <t>2/9/2015 16:56</t>
  </si>
  <si>
    <t>Lençóis Paulista</t>
  </si>
  <si>
    <t>1/1/2015 21:22</t>
  </si>
  <si>
    <t>1/4/2015 21:22</t>
  </si>
  <si>
    <t>1258 Stony Wynd</t>
  </si>
  <si>
    <t>6/15/2017 18:00</t>
  </si>
  <si>
    <t>6/18/2017 18:00</t>
  </si>
  <si>
    <t>7868 Quiet Brook Range</t>
  </si>
  <si>
    <t>5/12/2017 12:06</t>
  </si>
  <si>
    <t>5/14/2017 12:06</t>
  </si>
  <si>
    <t>6481 Heather Wagon  Range</t>
  </si>
  <si>
    <t>2/15/2015 19:43</t>
  </si>
  <si>
    <t>2/21/2015 19:43</t>
  </si>
  <si>
    <t>4687 Stony Goose Crossing</t>
  </si>
  <si>
    <t>2/26/2015 16:02</t>
  </si>
  <si>
    <t>3/2/2015 16:02</t>
  </si>
  <si>
    <t>3212 Broad Falls</t>
  </si>
  <si>
    <t>6/6/2017 23:06</t>
  </si>
  <si>
    <t>6/12/2017 23:06</t>
  </si>
  <si>
    <t>9596 Cotton Island Chase</t>
  </si>
  <si>
    <t>4/24/2015 8:25</t>
  </si>
  <si>
    <t>4/26/2015 8:25</t>
  </si>
  <si>
    <t>4408 Sleepy Spring Byway</t>
  </si>
  <si>
    <t>5/25/2015 5:45</t>
  </si>
  <si>
    <t>5/28/2015 5:45</t>
  </si>
  <si>
    <t>4590 Red Treasure Loop</t>
  </si>
  <si>
    <t>4/15/2015 9:18</t>
  </si>
  <si>
    <t>4/18/2015 9:18</t>
  </si>
  <si>
    <t>3/11/2017 5:32</t>
  </si>
  <si>
    <t>3/17/2017 5:32</t>
  </si>
  <si>
    <t>Graham</t>
  </si>
  <si>
    <t>595 Shady Walk</t>
  </si>
  <si>
    <t>6/1/2017 17:41</t>
  </si>
  <si>
    <t>6/4/2017 17:41</t>
  </si>
  <si>
    <t>6314 Dusty Nook</t>
  </si>
  <si>
    <t>3/13/2015 2:31</t>
  </si>
  <si>
    <t>3/16/2015 2:31</t>
  </si>
  <si>
    <t>3/23/2017 14:37</t>
  </si>
  <si>
    <t>3/27/2017 14:37</t>
  </si>
  <si>
    <t>7811 Quiet Goose Autoroute</t>
  </si>
  <si>
    <t>3/4/2015 17:46</t>
  </si>
  <si>
    <t>3/9/2015 17:46</t>
  </si>
  <si>
    <t>1757 Grand Blossom Subdivision</t>
  </si>
  <si>
    <t>4/4/2015 12:18</t>
  </si>
  <si>
    <t>4/7/2015 12:18</t>
  </si>
  <si>
    <t>6/12/2017 4:31</t>
  </si>
  <si>
    <t>6/16/2017 4:31</t>
  </si>
  <si>
    <t>4/19/2015 16:39</t>
  </si>
  <si>
    <t>4/22/2015 16:39</t>
  </si>
  <si>
    <t>7190 Silent Timber Mews</t>
  </si>
  <si>
    <t>2/24/2015 23:23</t>
  </si>
  <si>
    <t>2/27/2015 23:23</t>
  </si>
  <si>
    <t>2/23/2015 8:30</t>
  </si>
  <si>
    <t>2/25/2015 8:30</t>
  </si>
  <si>
    <t>5/26/2017 2:16</t>
  </si>
  <si>
    <t>5/29/2017 2:16</t>
  </si>
  <si>
    <t>3/24/2017 21:48</t>
  </si>
  <si>
    <t>3/27/2017 21:48</t>
  </si>
  <si>
    <t>478 Velvet Robin Passage</t>
  </si>
  <si>
    <t>2/26/2017 12:23</t>
  </si>
  <si>
    <t>3/3/2017 12:23</t>
  </si>
  <si>
    <t>6/3/2017 13:49</t>
  </si>
  <si>
    <t>6/7/2017 13:49</t>
  </si>
  <si>
    <t>5/14/2015 17:30</t>
  </si>
  <si>
    <t>5/17/2015 17:30</t>
  </si>
  <si>
    <t>4379 Heather Parkway</t>
  </si>
  <si>
    <t>3/12/2015 17:46</t>
  </si>
  <si>
    <t>3/15/2015 17:46</t>
  </si>
  <si>
    <t>3/4/2015 16:22</t>
  </si>
  <si>
    <t>3/10/2015 16:22</t>
  </si>
  <si>
    <t>4/14/2015 10:32</t>
  </si>
  <si>
    <t>4/17/2015 10:32</t>
  </si>
  <si>
    <t>5/25/2017 18:55</t>
  </si>
  <si>
    <t>5/27/2017 18:55</t>
  </si>
  <si>
    <t>5/29/2017 16:06</t>
  </si>
  <si>
    <t>6/1/2017 16:06</t>
  </si>
  <si>
    <t>4/17/2017 21:25</t>
  </si>
  <si>
    <t>4/23/2017 21:25</t>
  </si>
  <si>
    <t>2059 Sunny Cape</t>
  </si>
  <si>
    <t>3/6/2015 1:39</t>
  </si>
  <si>
    <t>3/12/2015 1:39</t>
  </si>
  <si>
    <t>456 Colonial Glen</t>
  </si>
  <si>
    <t>5/15/2015 21:53</t>
  </si>
  <si>
    <t>5/19/2015 21:53</t>
  </si>
  <si>
    <t>2/10/2017 9:36</t>
  </si>
  <si>
    <t>2/16/2017 9:36</t>
  </si>
  <si>
    <t>12/24/2017 7:56</t>
  </si>
  <si>
    <t>12/26/2017 7:56</t>
  </si>
  <si>
    <t>7770 Tawny Fox Circle</t>
  </si>
  <si>
    <t>12/24/2017 6:53</t>
  </si>
  <si>
    <t>12/28/2017 6:53</t>
  </si>
  <si>
    <t>12/26/2017 15:17</t>
  </si>
  <si>
    <t>12/31/2017 15:17</t>
  </si>
  <si>
    <t>12/1/2017 7:05</t>
  </si>
  <si>
    <t>12/5/2017 7:05</t>
  </si>
  <si>
    <t>Ariel</t>
  </si>
  <si>
    <t>Bengkulu</t>
  </si>
  <si>
    <t>1/8/2018 4:56</t>
  </si>
  <si>
    <t>1/14/2018 4:56</t>
  </si>
  <si>
    <t>Karnal</t>
  </si>
  <si>
    <t>11/20/2017 18:08</t>
  </si>
  <si>
    <t>11/22/2017 18:08</t>
  </si>
  <si>
    <t>7290 Rustic Deer Private</t>
  </si>
  <si>
    <t>Mentougou</t>
  </si>
  <si>
    <t>1/3/2018 9:40</t>
  </si>
  <si>
    <t>1/5/2018 9:40</t>
  </si>
  <si>
    <t>1/16/2016 13:49</t>
  </si>
  <si>
    <t>1/19/2016 13:49</t>
  </si>
  <si>
    <t>8933 Sunny Subdivision</t>
  </si>
  <si>
    <t>2/2/2016 17:08</t>
  </si>
  <si>
    <t>2/4/2016 17:08</t>
  </si>
  <si>
    <t>3304 Heather Pioneer Vista</t>
  </si>
  <si>
    <t>3/15/2016 13:34</t>
  </si>
  <si>
    <t>3/19/2016 13:34</t>
  </si>
  <si>
    <t>12/10/2015 23:31</t>
  </si>
  <si>
    <t>12/16/2015 23:31</t>
  </si>
  <si>
    <t>948 Thunder Gate Beach</t>
  </si>
  <si>
    <t>Quchan</t>
  </si>
  <si>
    <t>11/21/2016 7:47</t>
  </si>
  <si>
    <t>11/23/2016 7:47</t>
  </si>
  <si>
    <t>Tapia</t>
  </si>
  <si>
    <t>2/22/2016 13:15</t>
  </si>
  <si>
    <t>2/28/2016 13:15</t>
  </si>
  <si>
    <t>948 Rustic Pine Jetty</t>
  </si>
  <si>
    <t>11/19/2015 19:10</t>
  </si>
  <si>
    <t>11/24/2015 19:10</t>
  </si>
  <si>
    <t>8906 Cotton Alley</t>
  </si>
  <si>
    <t>1/27/2018 10:41</t>
  </si>
  <si>
    <t>1/31/2018 10:41</t>
  </si>
  <si>
    <t>3/18/2016 23:12</t>
  </si>
  <si>
    <t>3/20/2016 23:12</t>
  </si>
  <si>
    <t>72 Quaking Route</t>
  </si>
  <si>
    <t>1/15/2016 9:27</t>
  </si>
  <si>
    <t>12/27/2015 3:42</t>
  </si>
  <si>
    <t>2457 Easy Nectar Link</t>
  </si>
  <si>
    <t>12/23/2015 10:42</t>
  </si>
  <si>
    <t>12/28/2015 10:42</t>
  </si>
  <si>
    <t>11/19/2015 19:52</t>
  </si>
  <si>
    <t>11/21/2015 19:52</t>
  </si>
  <si>
    <t>9761 Quiet Hills Maze</t>
  </si>
  <si>
    <t>12/10/2016 13:53</t>
  </si>
  <si>
    <t>12/16/2016 13:53</t>
  </si>
  <si>
    <t>Yen</t>
  </si>
  <si>
    <t>2328 Middle Robin Path</t>
  </si>
  <si>
    <t>12/27/2017 8:27</t>
  </si>
  <si>
    <t>12/31/2017 8:27</t>
  </si>
  <si>
    <t>1/16/2016 13:07</t>
  </si>
  <si>
    <t>1/1/2016 0:43</t>
  </si>
  <si>
    <t>1/17/2017 13:08</t>
  </si>
  <si>
    <t>1/19/2017 13:08</t>
  </si>
  <si>
    <t>Rowan</t>
  </si>
  <si>
    <t>4379 Honey Private</t>
  </si>
  <si>
    <t>12/21/2017 20:22</t>
  </si>
  <si>
    <t>12/23/2017 20:22</t>
  </si>
  <si>
    <t>2/4/2016 18:32</t>
  </si>
  <si>
    <t>472 Hidden River Plaza</t>
  </si>
  <si>
    <t>12/5/2015 6:11</t>
  </si>
  <si>
    <t>12/9/2015 6:11</t>
  </si>
  <si>
    <t>4542 Shady Branch Boulevard</t>
  </si>
  <si>
    <t>9/24/2016 21:11</t>
  </si>
  <si>
    <t>9/26/2016 21:11</t>
  </si>
  <si>
    <t>12/13/2017 21:05</t>
  </si>
  <si>
    <t>12/19/2017 21:05</t>
  </si>
  <si>
    <t>9775 Middle River Townline</t>
  </si>
  <si>
    <t>2/4/2016 10:49</t>
  </si>
  <si>
    <t>9265 Grand Elk Lookout</t>
  </si>
  <si>
    <t>11/13/2015 7:36</t>
  </si>
  <si>
    <t>4543 Cotton Path</t>
  </si>
  <si>
    <t>2/4/2016 10:07</t>
  </si>
  <si>
    <t>2/8/2016 10:07</t>
  </si>
  <si>
    <t>3/16/2016 9:53</t>
  </si>
  <si>
    <t>3/18/2016 9:53</t>
  </si>
  <si>
    <t>9551 Cotton Island Ridge</t>
  </si>
  <si>
    <t>Hapur</t>
  </si>
  <si>
    <t>10/30/2015 14:17</t>
  </si>
  <si>
    <t>11/5/2015 14:17</t>
  </si>
  <si>
    <t>2/8/2016 2:03</t>
  </si>
  <si>
    <t>2/13/2016 2:03</t>
  </si>
  <si>
    <t>12/27/2017 18:58</t>
  </si>
  <si>
    <t>12/31/2017 18:58</t>
  </si>
  <si>
    <t>1187 Hidden Blossom Corner</t>
  </si>
  <si>
    <t>3/3/2016 8:20</t>
  </si>
  <si>
    <t>3/26/2016 2:10</t>
  </si>
  <si>
    <t>3/31/2016 2:10</t>
  </si>
  <si>
    <t>2/6/2016 17:07</t>
  </si>
  <si>
    <t>2/12/2016 17:07</t>
  </si>
  <si>
    <t>6270 Broad Downs</t>
  </si>
  <si>
    <t>11/27/2015 14:15</t>
  </si>
  <si>
    <t>11/19/2015 11:06</t>
  </si>
  <si>
    <t>11/21/2015 11:06</t>
  </si>
  <si>
    <t>5810 Umber Impasse</t>
  </si>
  <si>
    <t>11/24/2017 11:07</t>
  </si>
  <si>
    <t>11/30/2017 11:07</t>
  </si>
  <si>
    <t>9589 Shady Fox Grove</t>
  </si>
  <si>
    <t>1/31/2018 4:43</t>
  </si>
  <si>
    <t>2/6/2018 4:43</t>
  </si>
  <si>
    <t>11/9/2016 12:21</t>
  </si>
  <si>
    <t>11/12/2016 12:21</t>
  </si>
  <si>
    <t>12/23/2017 0:24</t>
  </si>
  <si>
    <t>12/25/2017 0:24</t>
  </si>
  <si>
    <t>8004 Colonial River Square</t>
  </si>
  <si>
    <t>3/30/2016 1:28</t>
  </si>
  <si>
    <t>4/1/2016 1:28</t>
  </si>
  <si>
    <t>1/1/2016 11:55</t>
  </si>
  <si>
    <t>1/6/2016 11:55</t>
  </si>
  <si>
    <t>12/18/2017 17:24</t>
  </si>
  <si>
    <t>12/21/2017 17:24</t>
  </si>
  <si>
    <t>864 Green Lagoon Wynd</t>
  </si>
  <si>
    <t>10/25/2015 18:19</t>
  </si>
  <si>
    <t>10/30/2015 18:19</t>
  </si>
  <si>
    <t>2/20/2016 4:50</t>
  </si>
  <si>
    <t>2/25/2016 4:50</t>
  </si>
  <si>
    <t>11/23/2017 15:09</t>
  </si>
  <si>
    <t>11/27/2017 15:09</t>
  </si>
  <si>
    <t>12/8/2015 17:55</t>
  </si>
  <si>
    <t>7134 Sunny Autumn Run</t>
  </si>
  <si>
    <t>Jinjiang</t>
  </si>
  <si>
    <t>3/5/2016 23:44</t>
  </si>
  <si>
    <t>3/8/2016 23:44</t>
  </si>
  <si>
    <t>10/31/2015 3:36</t>
  </si>
  <si>
    <t>11/4/2015 3:36</t>
  </si>
  <si>
    <t>7282 Wishing Log Boulevard</t>
  </si>
  <si>
    <t>12/1/2015 5:29</t>
  </si>
  <si>
    <t>12/4/2015 5:29</t>
  </si>
  <si>
    <t>2/26/2016 7:38</t>
  </si>
  <si>
    <t>3/3/2016 0:37</t>
  </si>
  <si>
    <t>3/8/2016 0:37</t>
  </si>
  <si>
    <t>1055 Indian Pointe</t>
  </si>
  <si>
    <t>2/15/2016 18:20</t>
  </si>
  <si>
    <t>2/21/2016 18:20</t>
  </si>
  <si>
    <t>9128 Green Spring Ramp</t>
  </si>
  <si>
    <t>11/10/2016 0:37</t>
  </si>
  <si>
    <t>11/13/2016 0:37</t>
  </si>
  <si>
    <t>1/7/2016 16:49</t>
  </si>
  <si>
    <t>1/12/2016 16:49</t>
  </si>
  <si>
    <t>5074 Grand Rabbit Promenade</t>
  </si>
  <si>
    <t>11/13/2015 2:21</t>
  </si>
  <si>
    <t>11/19/2015 2:21</t>
  </si>
  <si>
    <t>11/14/2017 16:45</t>
  </si>
  <si>
    <t>11/16/2017 16:45</t>
  </si>
  <si>
    <t>11/16/2017 7:49</t>
  </si>
  <si>
    <t>11/18/2017 1:19</t>
  </si>
  <si>
    <t>11/20/2017 1:19</t>
  </si>
  <si>
    <t>1964 Round Run</t>
  </si>
  <si>
    <t>Sanya</t>
  </si>
  <si>
    <t>1/31/2016 11:53</t>
  </si>
  <si>
    <t>Hainan</t>
  </si>
  <si>
    <t>2/5/2016 11:53</t>
  </si>
  <si>
    <t>5737 Honey Meadow</t>
  </si>
  <si>
    <t>12/19/2015 2:18</t>
  </si>
  <si>
    <t>12/21/2015 2:18</t>
  </si>
  <si>
    <t>Bengbu</t>
  </si>
  <si>
    <t>12/11/2015 11:46</t>
  </si>
  <si>
    <t>12/17/2015 11:46</t>
  </si>
  <si>
    <t>12/5/2015 23:21</t>
  </si>
  <si>
    <t>12/8/2015 23:21</t>
  </si>
  <si>
    <t>5012 Honey Wagon  Stead</t>
  </si>
  <si>
    <t>11/28/2015 4:16</t>
  </si>
  <si>
    <t>12/2/2015 4:16</t>
  </si>
  <si>
    <t>Serrano</t>
  </si>
  <si>
    <t>2580 Dewy Circle</t>
  </si>
  <si>
    <t>8/27/2016 21:55</t>
  </si>
  <si>
    <t>1/5/2016 6:39</t>
  </si>
  <si>
    <t>1/9/2016 6:39</t>
  </si>
  <si>
    <t>1/10/2017 5:58</t>
  </si>
  <si>
    <t>1/12/2017 5:58</t>
  </si>
  <si>
    <t>Jining</t>
  </si>
  <si>
    <t>12/27/2015 19:48</t>
  </si>
  <si>
    <t>1/1/2016 19:48</t>
  </si>
  <si>
    <t>3/21/2016 0:57</t>
  </si>
  <si>
    <t>3/25/2016 0:57</t>
  </si>
  <si>
    <t>1/29/2016 15:44</t>
  </si>
  <si>
    <t>2/2/2016 15:44</t>
  </si>
  <si>
    <t>Jammu</t>
  </si>
  <si>
    <t>11/21/2015 16:21</t>
  </si>
  <si>
    <t>11/25/2015 16:21</t>
  </si>
  <si>
    <t>2/19/2016 10:37</t>
  </si>
  <si>
    <t>2/22/2016 10:37</t>
  </si>
  <si>
    <t>4077 Clear Key</t>
  </si>
  <si>
    <t>6/29/2016 6:04</t>
  </si>
  <si>
    <t>7/3/2016 6:04</t>
  </si>
  <si>
    <t>12/25/2016 0:44</t>
  </si>
  <si>
    <t>12/31/2016 0:44</t>
  </si>
  <si>
    <t>9795 Umber Front</t>
  </si>
  <si>
    <t>7/28/2016 19:52</t>
  </si>
  <si>
    <t>8/2/2016 19:52</t>
  </si>
  <si>
    <t>3859 Round Grounds</t>
  </si>
  <si>
    <t>5/7/2016 13:19</t>
  </si>
  <si>
    <t>5/11/2016 13:19</t>
  </si>
  <si>
    <t>5453 Lost Goose Downs</t>
  </si>
  <si>
    <t>Lake Elsinore</t>
  </si>
  <si>
    <t>4/13/2016 12:18</t>
  </si>
  <si>
    <t>4/15/2016 12:18</t>
  </si>
  <si>
    <t>8/17/2016 17:23</t>
  </si>
  <si>
    <t>8/20/2016 17:23</t>
  </si>
  <si>
    <t>6889 Merry Autumn Maze</t>
  </si>
  <si>
    <t>5/23/2016 3:08</t>
  </si>
  <si>
    <t>5/29/2016 3:08</t>
  </si>
  <si>
    <t>5/6/2016 15:15</t>
  </si>
  <si>
    <t>5/12/2016 15:15</t>
  </si>
  <si>
    <t>7/26/2016 11:06</t>
  </si>
  <si>
    <t>7/29/2016 11:06</t>
  </si>
  <si>
    <t>9437 Lazy Quay</t>
  </si>
  <si>
    <t>8/13/2016 23:20</t>
  </si>
  <si>
    <t>8/19/2016 23:20</t>
  </si>
  <si>
    <t>6/25/2016 8:10</t>
  </si>
  <si>
    <t>4/4/2016 14:14</t>
  </si>
  <si>
    <t>4/10/2016 14:14</t>
  </si>
  <si>
    <t>5/20/2016 20:29</t>
  </si>
  <si>
    <t>5/25/2016 20:29</t>
  </si>
  <si>
    <t>7/11/2016 7:27</t>
  </si>
  <si>
    <t>7/16/2016 7:27</t>
  </si>
  <si>
    <t>4/26/2016 11:45</t>
  </si>
  <si>
    <t>5/2/2016 11:45</t>
  </si>
  <si>
    <t>7/6/2016 11:08</t>
  </si>
  <si>
    <t>7/9/2016 11:08</t>
  </si>
  <si>
    <t>2161 Emerald Beach</t>
  </si>
  <si>
    <t>8/24/2016 4:14</t>
  </si>
  <si>
    <t>8/29/2016 4:14</t>
  </si>
  <si>
    <t>7/7/2016 0:27</t>
  </si>
  <si>
    <t>7/13/2016 0:27</t>
  </si>
  <si>
    <t>4/30/2016 12:48</t>
  </si>
  <si>
    <t>5/3/2016 12:48</t>
  </si>
  <si>
    <t>4/11/2016 11:57</t>
  </si>
  <si>
    <t>4/15/2016 11:57</t>
  </si>
  <si>
    <t>5434 Bright Square</t>
  </si>
  <si>
    <t>4/11/2016 1:27</t>
  </si>
  <si>
    <t>4/15/2016 1:27</t>
  </si>
  <si>
    <t>3819 Easy Knoll</t>
  </si>
  <si>
    <t>7/8/2016 15:20</t>
  </si>
  <si>
    <t>7/10/2016 15:20</t>
  </si>
  <si>
    <t>5656 Jagged Knoll</t>
  </si>
  <si>
    <t>4/23/2016 2:50</t>
  </si>
  <si>
    <t>4/28/2016 2:50</t>
  </si>
  <si>
    <t>7740 Silent Prairie Circle</t>
  </si>
  <si>
    <t>4/2/2016 15:39</t>
  </si>
  <si>
    <t>4/5/2016 15:39</t>
  </si>
  <si>
    <t>6122 Easy Oak Extension</t>
  </si>
  <si>
    <t>7/4/2016 12:11</t>
  </si>
  <si>
    <t>7/8/2016 12:11</t>
  </si>
  <si>
    <t>6/16/2016 15:22</t>
  </si>
  <si>
    <t>6/21/2016 15:22</t>
  </si>
  <si>
    <t>4/14/2016 10:43</t>
  </si>
  <si>
    <t>4/20/2016 10:43</t>
  </si>
  <si>
    <t>4/16/2016 5:07</t>
  </si>
  <si>
    <t>4/18/2016 5:07</t>
  </si>
  <si>
    <t>7/14/2016 21:17</t>
  </si>
  <si>
    <t>7/19/2016 21:17</t>
  </si>
  <si>
    <t>8445 Noble Quail Downs</t>
  </si>
  <si>
    <t>5/8/2016 7:53</t>
  </si>
  <si>
    <t>5/10/2016 7:53</t>
  </si>
  <si>
    <t>3104 Thunder Grounds</t>
  </si>
  <si>
    <t>Garden City</t>
  </si>
  <si>
    <t>7/21/2016 23:33</t>
  </si>
  <si>
    <t>7/27/2016 23:33</t>
  </si>
  <si>
    <t>6/22/2016 21:19</t>
  </si>
  <si>
    <t>6/25/2016 21:19</t>
  </si>
  <si>
    <t>3989 Hidden Dale Subdivision</t>
  </si>
  <si>
    <t>8/9/2016 15:38</t>
  </si>
  <si>
    <t>8/14/2016 15:38</t>
  </si>
  <si>
    <t>2125 Heather Valley</t>
  </si>
  <si>
    <t>5/30/2016 8:54</t>
  </si>
  <si>
    <t>6/1/2016 8:54</t>
  </si>
  <si>
    <t>4/5/2016 2:09</t>
  </si>
  <si>
    <t>4/10/2016 2:09</t>
  </si>
  <si>
    <t>4/22/2016 20:31</t>
  </si>
  <si>
    <t>2841 Silent Deer Chase</t>
  </si>
  <si>
    <t>7/21/2016 17:36</t>
  </si>
  <si>
    <t>7/25/2016 17:36</t>
  </si>
  <si>
    <t>4/10/2016 1:37</t>
  </si>
  <si>
    <t>4/16/2016 1:37</t>
  </si>
  <si>
    <t>Redwood City</t>
  </si>
  <si>
    <t>6/30/2016 2:44</t>
  </si>
  <si>
    <t>7/3/2016 2:44</t>
  </si>
  <si>
    <t>4/10/2016 17:44</t>
  </si>
  <si>
    <t>4/12/2016 17:44</t>
  </si>
  <si>
    <t>4/24/2016 6:51</t>
  </si>
  <si>
    <t>4/29/2016 6:51</t>
  </si>
  <si>
    <t>6426 Thunder Corner</t>
  </si>
  <si>
    <t>6/22/2016 19:55</t>
  </si>
  <si>
    <t>6/26/2016 19:55</t>
  </si>
  <si>
    <t>6315 Heather River Avenue</t>
  </si>
  <si>
    <t>4/10/2016 0:55</t>
  </si>
  <si>
    <t>4/14/2016 0:55</t>
  </si>
  <si>
    <t>5/9/2016 3:09</t>
  </si>
  <si>
    <t>5/11/2016 3:09</t>
  </si>
  <si>
    <t>5/29/2016 2:05</t>
  </si>
  <si>
    <t>6/2/2016 2:05</t>
  </si>
  <si>
    <t>8/1/2016 2:41</t>
  </si>
  <si>
    <t>8/6/2016 2:41</t>
  </si>
  <si>
    <t>9222 Colonial Thicket</t>
  </si>
  <si>
    <t>7/18/2016 8:19</t>
  </si>
  <si>
    <t>7/20/2016 8:19</t>
  </si>
  <si>
    <t>Chattanooga</t>
  </si>
  <si>
    <t>8/7/2016 9:20</t>
  </si>
  <si>
    <t>8/12/2016 9:20</t>
  </si>
  <si>
    <t>4/30/2016 4:45</t>
  </si>
  <si>
    <t>5/5/2016 4:45</t>
  </si>
  <si>
    <t>1102 Pleasant Maze</t>
  </si>
  <si>
    <t>5/7/2016 8:04</t>
  </si>
  <si>
    <t>5/11/2016 8:04</t>
  </si>
  <si>
    <t>7/10/2016 10:26</t>
  </si>
  <si>
    <t>7/15/2016 10:26</t>
  </si>
  <si>
    <t>8627 Honey Lane</t>
  </si>
  <si>
    <t>4/9/2016 22:49</t>
  </si>
  <si>
    <t>4/12/2016 22:49</t>
  </si>
  <si>
    <t>4/23/2016 11:35</t>
  </si>
  <si>
    <t>4/28/2016 11:35</t>
  </si>
  <si>
    <t>5/25/2016 16:27</t>
  </si>
  <si>
    <t>5/31/2016 16:27</t>
  </si>
  <si>
    <t>5668 Silver Leaf Range</t>
  </si>
  <si>
    <t>8/12/2016 2:09</t>
  </si>
  <si>
    <t>8/14/2016 2:09</t>
  </si>
  <si>
    <t>7/28/2016 9:21</t>
  </si>
  <si>
    <t>8/2/2016 9:21</t>
  </si>
  <si>
    <t>1081 Little Concession</t>
  </si>
  <si>
    <t>6/15/2016 10:38</t>
  </si>
  <si>
    <t>6/18/2016 10:38</t>
  </si>
  <si>
    <t>436 Velvet Berry Row</t>
  </si>
  <si>
    <t>Dover</t>
  </si>
  <si>
    <t>7/20/2016 3:45</t>
  </si>
  <si>
    <t>Nuevo Hampshire</t>
  </si>
  <si>
    <t>7/26/2016 3:45</t>
  </si>
  <si>
    <t>Mount Vernon</t>
  </si>
  <si>
    <t>6/15/2016 20:27</t>
  </si>
  <si>
    <t>6/21/2016 20:27</t>
  </si>
  <si>
    <t>8473 Lost Brook Bay</t>
  </si>
  <si>
    <t>4/11/2016 20:22</t>
  </si>
  <si>
    <t>4/14/2016 20:22</t>
  </si>
  <si>
    <t>8/20/2016 10:54</t>
  </si>
  <si>
    <t>8/25/2016 10:54</t>
  </si>
  <si>
    <t>2737 Noble Edge</t>
  </si>
  <si>
    <t>6/22/2016 15:21</t>
  </si>
  <si>
    <t>6/28/2016 15:21</t>
  </si>
  <si>
    <t>9550 Lazy Pine Chase</t>
  </si>
  <si>
    <t>5/27/2016 20:39</t>
  </si>
  <si>
    <t>6/1/2016 20:39</t>
  </si>
  <si>
    <t>4/19/2016 4:35</t>
  </si>
  <si>
    <t>4/25/2016 4:35</t>
  </si>
  <si>
    <t>4/26/2016 13:09</t>
  </si>
  <si>
    <t>5/1/2016 13:09</t>
  </si>
  <si>
    <t>2972 Grand Hills Concession</t>
  </si>
  <si>
    <t>7/1/2016 1:09</t>
  </si>
  <si>
    <t>7/3/2016 1:09</t>
  </si>
  <si>
    <t>8/3/2016 7:14</t>
  </si>
  <si>
    <t>8/8/2016 7:14</t>
  </si>
  <si>
    <t>3152 Lazy Close</t>
  </si>
  <si>
    <t>Kenosha</t>
  </si>
  <si>
    <t>4/27/2016 22:26</t>
  </si>
  <si>
    <t>5/2/2016 22:26</t>
  </si>
  <si>
    <t>6/9/2016 8:32</t>
  </si>
  <si>
    <t>6/15/2016 8:32</t>
  </si>
  <si>
    <t>Solomon</t>
  </si>
  <si>
    <t>7/4/2016 17:27</t>
  </si>
  <si>
    <t>8/19/2016 18:05</t>
  </si>
  <si>
    <t>8/21/2016 18:05</t>
  </si>
  <si>
    <t>7464 Sunny Grove</t>
  </si>
  <si>
    <t>4/14/2016 22:38</t>
  </si>
  <si>
    <t>4/19/2016 22:38</t>
  </si>
  <si>
    <t>4/18/2016 7:13</t>
  </si>
  <si>
    <t>4/23/2016 7:13</t>
  </si>
  <si>
    <t>4/10/2016 23:42</t>
  </si>
  <si>
    <t>4/20/2016 0:33</t>
  </si>
  <si>
    <t>4/23/2016 0:33</t>
  </si>
  <si>
    <t>4/22/2016 13:31</t>
  </si>
  <si>
    <t>4/24/2016 13:31</t>
  </si>
  <si>
    <t>5/7/2016 2:48</t>
  </si>
  <si>
    <t>5/11/2016 2:48</t>
  </si>
  <si>
    <t>4/19/2016 23:30</t>
  </si>
  <si>
    <t>4/24/2016 23:30</t>
  </si>
  <si>
    <t>4/25/2016 15:47</t>
  </si>
  <si>
    <t>4/29/2016 15:47</t>
  </si>
  <si>
    <t>4/12/2016 16:20</t>
  </si>
  <si>
    <t>4/17/2016 16:20</t>
  </si>
  <si>
    <t>7342 Rocky Leaf Jetty</t>
  </si>
  <si>
    <t>4/24/2016 19:49</t>
  </si>
  <si>
    <t>4/26/2016 19:49</t>
  </si>
  <si>
    <t>9136 Emerald Oak Maze</t>
  </si>
  <si>
    <t>5/24/2016 14:31</t>
  </si>
  <si>
    <t>5/26/2016 14:31</t>
  </si>
  <si>
    <t>Avondale</t>
  </si>
  <si>
    <t>8/13/2016 10:23</t>
  </si>
  <si>
    <t>8/17/2016 10:23</t>
  </si>
  <si>
    <t>4/15/2016 21:24</t>
  </si>
  <si>
    <t>4/20/2016 21:24</t>
  </si>
  <si>
    <t xml:space="preserve">690 Pleasant Autumn Mall </t>
  </si>
  <si>
    <t>5/1/2016 22:26</t>
  </si>
  <si>
    <t>5/5/2016 22:26</t>
  </si>
  <si>
    <t>7107 Harvest Blossom Abbey</t>
  </si>
  <si>
    <t>7/17/2016 22:30</t>
  </si>
  <si>
    <t>7/21/2016 22:30</t>
  </si>
  <si>
    <t>Green Bay</t>
  </si>
  <si>
    <t>4/9/2016 17:34</t>
  </si>
  <si>
    <t>4/12/2016 17:34</t>
  </si>
  <si>
    <t>Naperville</t>
  </si>
  <si>
    <t>4/12/2016 15:17</t>
  </si>
  <si>
    <t>4/14/2016 15:17</t>
  </si>
  <si>
    <t>1631 Little Hill</t>
  </si>
  <si>
    <t>4/17/2016 6:20</t>
  </si>
  <si>
    <t>4/21/2016 6:20</t>
  </si>
  <si>
    <t>5/26/2016 23:17</t>
  </si>
  <si>
    <t>5/30/2016 23:17</t>
  </si>
  <si>
    <t xml:space="preserve">8906 Rustic Mall </t>
  </si>
  <si>
    <t>7/5/2016 0:48</t>
  </si>
  <si>
    <t>7/10/2016 0:48</t>
  </si>
  <si>
    <t>5/25/2016 10:08</t>
  </si>
  <si>
    <t>5/28/2016 10:08</t>
  </si>
  <si>
    <t>4/8/2016 17:23</t>
  </si>
  <si>
    <t>4/12/2016 17:23</t>
  </si>
  <si>
    <t>5/9/2016 18:55</t>
  </si>
  <si>
    <t>5/11/2016 18:55</t>
  </si>
  <si>
    <t>Watertown</t>
  </si>
  <si>
    <t>5/14/2016 12:47</t>
  </si>
  <si>
    <t>5/16/2016 12:47</t>
  </si>
  <si>
    <t>5/12/2016 16:17</t>
  </si>
  <si>
    <t>5/17/2016 16:17</t>
  </si>
  <si>
    <t>7/12/2016 11:49</t>
  </si>
  <si>
    <t>7/18/2016 11:49</t>
  </si>
  <si>
    <t>Trenton</t>
  </si>
  <si>
    <t>6/14/2016 20:58</t>
  </si>
  <si>
    <t>6/18/2016 20:58</t>
  </si>
  <si>
    <t>7/8/2016 11:08</t>
  </si>
  <si>
    <t>7/13/2016 11:08</t>
  </si>
  <si>
    <t>6/25/2016 1:31</t>
  </si>
  <si>
    <t>6/27/2016 1:31</t>
  </si>
  <si>
    <t>4260 Silent Blossom Isle</t>
  </si>
  <si>
    <t>7/25/2016 17:35</t>
  </si>
  <si>
    <t>7/28/2016 17:35</t>
  </si>
  <si>
    <t>9084 Noble Horse Crescent</t>
  </si>
  <si>
    <t>6/20/2016 23:25</t>
  </si>
  <si>
    <t>6/22/2016 23:25</t>
  </si>
  <si>
    <t>1663 Heather Treasure Place</t>
  </si>
  <si>
    <t>4/11/2016 15:48</t>
  </si>
  <si>
    <t>4/16/2016 15:48</t>
  </si>
  <si>
    <t>5/24/2016 1:12</t>
  </si>
  <si>
    <t>5/28/2016 1:12</t>
  </si>
  <si>
    <t>8/23/2016 13:52</t>
  </si>
  <si>
    <t>8/27/2016 13:52</t>
  </si>
  <si>
    <t>2912 Hidden Acres</t>
  </si>
  <si>
    <t>8/16/2016 3:12</t>
  </si>
  <si>
    <t>4/12/2016 1:16</t>
  </si>
  <si>
    <t>4/14/2016 1:16</t>
  </si>
  <si>
    <t>5/5/2016 9:28</t>
  </si>
  <si>
    <t>5/11/2016 9:28</t>
  </si>
  <si>
    <t>5/23/2016 1:02</t>
  </si>
  <si>
    <t>5/28/2016 1:02</t>
  </si>
  <si>
    <t>8866 Cotton Timber Meadow</t>
  </si>
  <si>
    <t>5/8/2016 12:47</t>
  </si>
  <si>
    <t>7/8/2016 18:29</t>
  </si>
  <si>
    <t>7/14/2016 18:29</t>
  </si>
  <si>
    <t>South Gate</t>
  </si>
  <si>
    <t>5/23/2016 16:48</t>
  </si>
  <si>
    <t>5/28/2016 16:48</t>
  </si>
  <si>
    <t>7/17/2016 20:24</t>
  </si>
  <si>
    <t>7/20/2016 20:24</t>
  </si>
  <si>
    <t>7/28/2016 2:21</t>
  </si>
  <si>
    <t>8/2/2016 2:21</t>
  </si>
  <si>
    <t>6/20/2016 21:19</t>
  </si>
  <si>
    <t>6/26/2016 21:19</t>
  </si>
  <si>
    <t>1014 Easy Spring Cape</t>
  </si>
  <si>
    <t>6/23/2016 12:02</t>
  </si>
  <si>
    <t>6/28/2016 12:02</t>
  </si>
  <si>
    <t>5/3/2016 14:43</t>
  </si>
  <si>
    <t>5/7/2016 14:43</t>
  </si>
  <si>
    <t>4/18/2016 22:59</t>
  </si>
  <si>
    <t>4/23/2016 22:59</t>
  </si>
  <si>
    <t>6/6/2016 1:43</t>
  </si>
  <si>
    <t>6/12/2016 1:43</t>
  </si>
  <si>
    <t>4/11/2016 4:15</t>
  </si>
  <si>
    <t>4/13/2016 4:15</t>
  </si>
  <si>
    <t>7/23/2016 6:02</t>
  </si>
  <si>
    <t>7/26/2016 6:02</t>
  </si>
  <si>
    <t>5/14/2016 2:48</t>
  </si>
  <si>
    <t>6077 Heather Zephyr Estates</t>
  </si>
  <si>
    <t>8/7/2016 7:14</t>
  </si>
  <si>
    <t>8/11/2016 7:14</t>
  </si>
  <si>
    <t>5/18/2016 0:10</t>
  </si>
  <si>
    <t>5/23/2016 0:10</t>
  </si>
  <si>
    <t>4/1/2016 22:29</t>
  </si>
  <si>
    <t>4/5/2016 22:29</t>
  </si>
  <si>
    <t>6/16/2016 22:43</t>
  </si>
  <si>
    <t>6/22/2016 22:43</t>
  </si>
  <si>
    <t>5/10/2016 5:05</t>
  </si>
  <si>
    <t>5/16/2016 5:05</t>
  </si>
  <si>
    <t>9765 Merry Farms</t>
  </si>
  <si>
    <t>6/19/2016 22:53</t>
  </si>
  <si>
    <t>5/6/2016 21:54</t>
  </si>
  <si>
    <t>5/11/2016 21:54</t>
  </si>
  <si>
    <t>4551 Blue Quay</t>
  </si>
  <si>
    <t>Bossier City</t>
  </si>
  <si>
    <t>4/13/2016 0:23</t>
  </si>
  <si>
    <t>4/16/2016 0:23</t>
  </si>
  <si>
    <t>4/22/2016 3:42</t>
  </si>
  <si>
    <t>4/26/2016 3:42</t>
  </si>
  <si>
    <t>9/4/2016 8:57</t>
  </si>
  <si>
    <t>9/6/2016 8:57</t>
  </si>
  <si>
    <t>8/18/2016 14:24</t>
  </si>
  <si>
    <t>8/21/2016 14:24</t>
  </si>
  <si>
    <t>7519 Quaking Green</t>
  </si>
  <si>
    <t>5/9/2016 18:34</t>
  </si>
  <si>
    <t>5/15/2016 18:34</t>
  </si>
  <si>
    <t>Markham</t>
  </si>
  <si>
    <t>8/30/2016 1:04</t>
  </si>
  <si>
    <t>9/1/2016 1:04</t>
  </si>
  <si>
    <t>7639 Pleasant Canyon</t>
  </si>
  <si>
    <t>Bloomington</t>
  </si>
  <si>
    <t>4/3/2016 16:10</t>
  </si>
  <si>
    <t>4/6/2016 16:10</t>
  </si>
  <si>
    <t>Hackensack</t>
  </si>
  <si>
    <t>4/16/2016 21:14</t>
  </si>
  <si>
    <t>4/19/2016 21:14</t>
  </si>
  <si>
    <t>Burlington</t>
  </si>
  <si>
    <t>6/14/2016 19:13</t>
  </si>
  <si>
    <t>6/18/2016 19:13</t>
  </si>
  <si>
    <t>4/3/2016 17:55</t>
  </si>
  <si>
    <t>4/6/2016 17:55</t>
  </si>
  <si>
    <t>8/9/2016 18:26</t>
  </si>
  <si>
    <t>8/12/2016 18:26</t>
  </si>
  <si>
    <t>8/6/2016 5:39</t>
  </si>
  <si>
    <t>8/12/2016 5:39</t>
  </si>
  <si>
    <t>4/15/2016 6:20</t>
  </si>
  <si>
    <t>4/20/2016 1:36</t>
  </si>
  <si>
    <t>4/26/2016 1:36</t>
  </si>
  <si>
    <t>5/6/2016 3:41</t>
  </si>
  <si>
    <t>5/9/2016 3:41</t>
  </si>
  <si>
    <t>2887 Gentle Island Highway</t>
  </si>
  <si>
    <t>7/14/2016 7:58</t>
  </si>
  <si>
    <t>7/16/2016 7:58</t>
  </si>
  <si>
    <t>8/4/2016 11:37</t>
  </si>
  <si>
    <t>8/10/2016 11:37</t>
  </si>
  <si>
    <t>9144 Gentle Dale</t>
  </si>
  <si>
    <t>5/19/2016 23:07</t>
  </si>
  <si>
    <t>8/16/2016 16:51</t>
  </si>
  <si>
    <t>8/19/2016 16:51</t>
  </si>
  <si>
    <t>Toledo</t>
  </si>
  <si>
    <t>5/5/2016 5:37</t>
  </si>
  <si>
    <t>5/10/2016 5:37</t>
  </si>
  <si>
    <t>5/14/2016 11:23</t>
  </si>
  <si>
    <t>8261 Lazy Lookout</t>
  </si>
  <si>
    <t>Santa Barbara</t>
  </si>
  <si>
    <t>8/20/2016 21:24</t>
  </si>
  <si>
    <t>8/25/2016 21:24</t>
  </si>
  <si>
    <t>2699 Jagged Horse Highway</t>
  </si>
  <si>
    <t>8/9/2016 5:08</t>
  </si>
  <si>
    <t>8/14/2016 5:08</t>
  </si>
  <si>
    <t>6/15/2016 9:14</t>
  </si>
  <si>
    <t>6/19/2016 9:14</t>
  </si>
  <si>
    <t>Muskegon</t>
  </si>
  <si>
    <t>8924 Wishing Branch By-pass</t>
  </si>
  <si>
    <t>7/29/2016 5:40</t>
  </si>
  <si>
    <t>8/1/2016 5:40</t>
  </si>
  <si>
    <t>6292 Hidden Treasure Thicket</t>
  </si>
  <si>
    <t>6/22/2016 20:37</t>
  </si>
  <si>
    <t>6/28/2016 20:37</t>
  </si>
  <si>
    <t>7/5/2016 2:12</t>
  </si>
  <si>
    <t>7/9/2016 2:12</t>
  </si>
  <si>
    <t>4/23/2016 6:20</t>
  </si>
  <si>
    <t>4/28/2016 6:20</t>
  </si>
  <si>
    <t>7/25/2016 3:13</t>
  </si>
  <si>
    <t>7/27/2016 3:13</t>
  </si>
  <si>
    <t>9800 Honey Oak Mews</t>
  </si>
  <si>
    <t>Texas City</t>
  </si>
  <si>
    <t>7/7/2016 13:24</t>
  </si>
  <si>
    <t>7/10/2016 13:24</t>
  </si>
  <si>
    <t>4/21/2016 8:05</t>
  </si>
  <si>
    <t>4/24/2016 8:05</t>
  </si>
  <si>
    <t>9229 Jagged Wagon  End</t>
  </si>
  <si>
    <t>4/6/2016 14:35</t>
  </si>
  <si>
    <t>4/10/2016 14:35</t>
  </si>
  <si>
    <t>8373 Gentle Pond Bay</t>
  </si>
  <si>
    <t>4/28/2016 17:01</t>
  </si>
  <si>
    <t>5/1/2016 17:01</t>
  </si>
  <si>
    <t>3627 Lost Butterfly Drive</t>
  </si>
  <si>
    <t>Evanston</t>
  </si>
  <si>
    <t>7/1/2016 8:52</t>
  </si>
  <si>
    <t>7/5/2016 8:52</t>
  </si>
  <si>
    <t>1463 Silver Mountain Gate</t>
  </si>
  <si>
    <t>7/8/2016 18:50</t>
  </si>
  <si>
    <t>7/10/2016 18:50</t>
  </si>
  <si>
    <t>5872 Umber Glade</t>
  </si>
  <si>
    <t>7/25/2016 1:28</t>
  </si>
  <si>
    <t>7/27/2016 1:28</t>
  </si>
  <si>
    <t>6564 Hazy Forest Estates</t>
  </si>
  <si>
    <t>4/12/2016 23:41</t>
  </si>
  <si>
    <t>4/18/2016 23:41</t>
  </si>
  <si>
    <t>4/26/2016 23:40</t>
  </si>
  <si>
    <t>5/1/2016 23:40</t>
  </si>
  <si>
    <t>4805 Lost Berry Forest</t>
  </si>
  <si>
    <t>8/17/2016 6:10</t>
  </si>
  <si>
    <t>8/23/2016 6:10</t>
  </si>
  <si>
    <t>7/2/2016 21:18</t>
  </si>
  <si>
    <t>7/5/2016 21:18</t>
  </si>
  <si>
    <t>8632 Bright Route</t>
  </si>
  <si>
    <t>Pensacola</t>
  </si>
  <si>
    <t>6/12/2016 1:21</t>
  </si>
  <si>
    <t>6/18/2016 1:21</t>
  </si>
  <si>
    <t>4/14/2016 6:52</t>
  </si>
  <si>
    <t>4/19/2016 6:52</t>
  </si>
  <si>
    <t>6/7/2016 16:36</t>
  </si>
  <si>
    <t>6/9/2016 16:36</t>
  </si>
  <si>
    <t>9865 Heather Way</t>
  </si>
  <si>
    <t>5/26/2016 16:16</t>
  </si>
  <si>
    <t>5/30/2016 16:16</t>
  </si>
  <si>
    <t>7/2/2016 4:50</t>
  </si>
  <si>
    <t>7/8/2016 4:50</t>
  </si>
  <si>
    <t>6371 Umber Shadow Heights</t>
  </si>
  <si>
    <t>6/17/2016 22:33</t>
  </si>
  <si>
    <t>6/21/2016 22:33</t>
  </si>
  <si>
    <t>7/10/2016 8:19</t>
  </si>
  <si>
    <t>7/14/2016 8:19</t>
  </si>
  <si>
    <t>5/19/2016 16:27</t>
  </si>
  <si>
    <t>5/24/2016 16:27</t>
  </si>
  <si>
    <t>7/2/2016 2:23</t>
  </si>
  <si>
    <t>7/6/2016 2:23</t>
  </si>
  <si>
    <t>Edmonds</t>
  </si>
  <si>
    <t>7/6/2016 22:21</t>
  </si>
  <si>
    <t>7/11/2016 22:21</t>
  </si>
  <si>
    <t>4/7/2016 11:57</t>
  </si>
  <si>
    <t>4/12/2016 11:57</t>
  </si>
  <si>
    <t>6528 Emerald Expressway</t>
  </si>
  <si>
    <t>8/7/2016 6:53</t>
  </si>
  <si>
    <t>8/10/2016 6:53</t>
  </si>
  <si>
    <t>8342 Green Orchard</t>
  </si>
  <si>
    <t>5/24/2016 15:13</t>
  </si>
  <si>
    <t>5/28/2016 15:13</t>
  </si>
  <si>
    <t>4/15/2016 1:26</t>
  </si>
  <si>
    <t>4/18/2016 1:26</t>
  </si>
  <si>
    <t>4/6/2016 8:59</t>
  </si>
  <si>
    <t>4/9/2016 8:59</t>
  </si>
  <si>
    <t>Plainfield</t>
  </si>
  <si>
    <t>8/25/2016 8:16</t>
  </si>
  <si>
    <t>8/30/2016 8:16</t>
  </si>
  <si>
    <t>8153 Sunny Bluff Grove</t>
  </si>
  <si>
    <t>7/2/2016 5:11</t>
  </si>
  <si>
    <t>7/4/2016 5:11</t>
  </si>
  <si>
    <t>5/17/2016 19:16</t>
  </si>
  <si>
    <t>5/23/2016 19:16</t>
  </si>
  <si>
    <t>9203 Dusty Vista</t>
  </si>
  <si>
    <t>8/4/2016 14:25</t>
  </si>
  <si>
    <t>8/8/2016 14:25</t>
  </si>
  <si>
    <t>5315 Indian Rise Dell</t>
  </si>
  <si>
    <t>Boynton Beach</t>
  </si>
  <si>
    <t>4/19/2016 20:42</t>
  </si>
  <si>
    <t>4/21/2016 20:42</t>
  </si>
  <si>
    <t>La Porte</t>
  </si>
  <si>
    <t>4/18/2016 10:43</t>
  </si>
  <si>
    <t>4/23/2016 10:43</t>
  </si>
  <si>
    <t>7/9/2016 1:51</t>
  </si>
  <si>
    <t>7/11/2016 1:51</t>
  </si>
  <si>
    <t>7/25/2016 10:14</t>
  </si>
  <si>
    <t>7/27/2016 10:14</t>
  </si>
  <si>
    <t>7/10/2016 6:55</t>
  </si>
  <si>
    <t>7/15/2016 6:55</t>
  </si>
  <si>
    <t>4/13/2016 15:27</t>
  </si>
  <si>
    <t>4/19/2016 15:27</t>
  </si>
  <si>
    <t>4/26/2016 15:16</t>
  </si>
  <si>
    <t>5/2/2016 15:16</t>
  </si>
  <si>
    <t>8/19/2016 17:44</t>
  </si>
  <si>
    <t>8/25/2016 17:44</t>
  </si>
  <si>
    <t>10/8/2016 7:09</t>
  </si>
  <si>
    <t>10/14/2016 7:09</t>
  </si>
  <si>
    <t>6451 Noble Blossom Manor</t>
  </si>
  <si>
    <t>Athens</t>
  </si>
  <si>
    <t>8/25/2016 15:37</t>
  </si>
  <si>
    <t>8/31/2016 15:37</t>
  </si>
  <si>
    <t>6/10/2016 3:28</t>
  </si>
  <si>
    <t>6/15/2016 3:28</t>
  </si>
  <si>
    <t>7/18/2016 5:10</t>
  </si>
  <si>
    <t>7/21/2016 5:10</t>
  </si>
  <si>
    <t>6/15/2016 0:29</t>
  </si>
  <si>
    <t>6/19/2016 0:29</t>
  </si>
  <si>
    <t>4/15/2016 22:27</t>
  </si>
  <si>
    <t>4/18/2016 22:27</t>
  </si>
  <si>
    <t>8615 Amber Spring Link</t>
  </si>
  <si>
    <t>Safi</t>
  </si>
  <si>
    <t>11/1/2016 20:05</t>
  </si>
  <si>
    <t>11/3/2016 20:05</t>
  </si>
  <si>
    <t>Béchar</t>
  </si>
  <si>
    <t>12/14/2016 22:39</t>
  </si>
  <si>
    <t>12/19/2016 22:39</t>
  </si>
  <si>
    <t>8775 Tawny Pony Cape</t>
  </si>
  <si>
    <t>11/15/2016 9:33</t>
  </si>
  <si>
    <t>11/21/2016 9:33</t>
  </si>
  <si>
    <t>4182 Burning Hills Corners</t>
  </si>
  <si>
    <t>10/16/2016 22:12</t>
  </si>
  <si>
    <t>10/18/2016 22:12</t>
  </si>
  <si>
    <t>1/1/2017 14:13</t>
  </si>
  <si>
    <t>1/5/2017 14:13</t>
  </si>
  <si>
    <t>8/26/2016 9:50</t>
  </si>
  <si>
    <t>8/29/2016 9:50</t>
  </si>
  <si>
    <t>10/12/2016 21:30</t>
  </si>
  <si>
    <t>10/18/2016 21:30</t>
  </si>
  <si>
    <t>Yaounde</t>
  </si>
  <si>
    <t>9/9/2016 4:55</t>
  </si>
  <si>
    <t>9/12/2016 4:55</t>
  </si>
  <si>
    <t>Aba</t>
  </si>
  <si>
    <t>10/22/2016 1:31</t>
  </si>
  <si>
    <t>Abia</t>
  </si>
  <si>
    <t>10/26/2016 1:31</t>
  </si>
  <si>
    <t>12/6/2016 13:54</t>
  </si>
  <si>
    <t>12/8/2016 13:54</t>
  </si>
  <si>
    <t>10/1/2016 14:41</t>
  </si>
  <si>
    <t>10/4/2016 14:41</t>
  </si>
  <si>
    <t>6864 Dusty Island Avenue</t>
  </si>
  <si>
    <t>1/18/2017 5:36</t>
  </si>
  <si>
    <t>1/22/2017 5:36</t>
  </si>
  <si>
    <t>9551 Blue Pond Downs</t>
  </si>
  <si>
    <t>Ebolowa</t>
  </si>
  <si>
    <t>11/6/2016 4:50</t>
  </si>
  <si>
    <t>Sud</t>
  </si>
  <si>
    <t>11/12/2016 4:50</t>
  </si>
  <si>
    <t>9394 Umber Abbey</t>
  </si>
  <si>
    <t>12/27/2016 5:59</t>
  </si>
  <si>
    <t>12/30/2016 5:59</t>
  </si>
  <si>
    <t>595 Jagged Villas</t>
  </si>
  <si>
    <t>Abeokuta</t>
  </si>
  <si>
    <t>12/26/2016 20:31</t>
  </si>
  <si>
    <t>Ogun</t>
  </si>
  <si>
    <t>1/1/2017 20:31</t>
  </si>
  <si>
    <t>11/30/2016 19:31</t>
  </si>
  <si>
    <t>12/2/2016 19:31</t>
  </si>
  <si>
    <t>Beni Suef</t>
  </si>
  <si>
    <t>11/30/2016 18:06</t>
  </si>
  <si>
    <t>Bani Suwayf</t>
  </si>
  <si>
    <t>12/3/2016 18:06</t>
  </si>
  <si>
    <t>9/2/2016 2:17</t>
  </si>
  <si>
    <t>9/8/2016 2:17</t>
  </si>
  <si>
    <t>9/1/2016 23:29</t>
  </si>
  <si>
    <t>9/4/2016 23:29</t>
  </si>
  <si>
    <t>558 Dewy Promenade</t>
  </si>
  <si>
    <t>10/19/2016 15:22</t>
  </si>
  <si>
    <t>10/22/2016 15:22</t>
  </si>
  <si>
    <t>12/3/2016 21:05</t>
  </si>
  <si>
    <t>12/5/2016 21:05</t>
  </si>
  <si>
    <t>11/16/2016 0:58</t>
  </si>
  <si>
    <t>11/21/2016 0:58</t>
  </si>
  <si>
    <t>2260 Golden Spring By-pass</t>
  </si>
  <si>
    <t>9/28/2016 10:40</t>
  </si>
  <si>
    <t>10/4/2016 10:40</t>
  </si>
  <si>
    <t>9/14/2016 11:23</t>
  </si>
  <si>
    <t>9/18/2016 11:23</t>
  </si>
  <si>
    <t>9865 Blue Edge</t>
  </si>
  <si>
    <t>1/12/2017 12:58</t>
  </si>
  <si>
    <t>1/16/2017 12:58</t>
  </si>
  <si>
    <t>6631 Tawny Panda Woods</t>
  </si>
  <si>
    <t>Mubi</t>
  </si>
  <si>
    <t>11/24/2016 18:07</t>
  </si>
  <si>
    <t>Adamawa</t>
  </si>
  <si>
    <t>11/26/2016 18:07</t>
  </si>
  <si>
    <t>10/7/2016 20:38</t>
  </si>
  <si>
    <t>10/13/2016 20:38</t>
  </si>
  <si>
    <t>11/3/2016 2:12</t>
  </si>
  <si>
    <t>11/6/2016 2:12</t>
  </si>
  <si>
    <t>11/12/2016 20:56</t>
  </si>
  <si>
    <t>11/15/2016 20:56</t>
  </si>
  <si>
    <t>Kisangani</t>
  </si>
  <si>
    <t>11/25/2016 2:10</t>
  </si>
  <si>
    <t>Provincia Oriental</t>
  </si>
  <si>
    <t>11/30/2016 2:10</t>
  </si>
  <si>
    <t>10/9/2016 6:58</t>
  </si>
  <si>
    <t>Kankan</t>
  </si>
  <si>
    <t>Krugersdorp</t>
  </si>
  <si>
    <t>9/11/2016 23:07</t>
  </si>
  <si>
    <t>9/13/2016 23:07</t>
  </si>
  <si>
    <t>Moon</t>
  </si>
  <si>
    <t>2488 Dusty By-pass</t>
  </si>
  <si>
    <t>10/21/2016 22:22</t>
  </si>
  <si>
    <t>10/26/2016 22:22</t>
  </si>
  <si>
    <t>10/7/2016 23:47</t>
  </si>
  <si>
    <t>10/12/2016 23:47</t>
  </si>
  <si>
    <t>10/6/2016 15:33</t>
  </si>
  <si>
    <t>10/9/2016 15:33</t>
  </si>
  <si>
    <t>7792 Lost Grounds</t>
  </si>
  <si>
    <t>12/16/2016 0:34</t>
  </si>
  <si>
    <t>12/20/2016 0:34</t>
  </si>
  <si>
    <t>8732 Cinder Gate Corners</t>
  </si>
  <si>
    <t>9/21/2016 22:46</t>
  </si>
  <si>
    <t>9/27/2016 22:46</t>
  </si>
  <si>
    <t>Loubomo</t>
  </si>
  <si>
    <t>República del Congo</t>
  </si>
  <si>
    <t>9/4/2016 14:12</t>
  </si>
  <si>
    <t>Niari</t>
  </si>
  <si>
    <t>9/6/2016 14:12</t>
  </si>
  <si>
    <t>9/22/2016 4:01</t>
  </si>
  <si>
    <t>9/28/2016 4:01</t>
  </si>
  <si>
    <t>9/16/2016 0:31</t>
  </si>
  <si>
    <t>9/21/2016 0:31</t>
  </si>
  <si>
    <t>4828 Crystal Island</t>
  </si>
  <si>
    <t>12/16/2016 18:47</t>
  </si>
  <si>
    <t>12/22/2016 18:47</t>
  </si>
  <si>
    <t>11/10/2016 19:32</t>
  </si>
  <si>
    <t>11/12/2016 19:32</t>
  </si>
  <si>
    <t>1893 Shady Path</t>
  </si>
  <si>
    <t>Spijkenisse</t>
  </si>
  <si>
    <t>8/13/2017 17:03</t>
  </si>
  <si>
    <t>8/15/2017 17:03</t>
  </si>
  <si>
    <t>9/12/2015 19:57</t>
  </si>
  <si>
    <t>9/16/2015 19:57</t>
  </si>
  <si>
    <t>7/23/2017 9:33</t>
  </si>
  <si>
    <t>7/25/2017 9:33</t>
  </si>
  <si>
    <t>2186 Amber Lagoon Mountain</t>
  </si>
  <si>
    <t>6/7/2015 0:18</t>
  </si>
  <si>
    <t>6/10/2015 0:18</t>
  </si>
  <si>
    <t>7/3/2015 20:14</t>
  </si>
  <si>
    <t>7/9/2015 20:14</t>
  </si>
  <si>
    <t>4388 Shady Timber Valley</t>
  </si>
  <si>
    <t>7/29/2015 13:53</t>
  </si>
  <si>
    <t>8/2/2015 13:53</t>
  </si>
  <si>
    <t>10/3/2016 18:32</t>
  </si>
  <si>
    <t>10/9/2016 18:32</t>
  </si>
  <si>
    <t>11/18/2016 15:19</t>
  </si>
  <si>
    <t>11/21/2016 15:19</t>
  </si>
  <si>
    <t>6/16/2015 9:13</t>
  </si>
  <si>
    <t>6/21/2015 9:13</t>
  </si>
  <si>
    <t>11/27/2016 9:32</t>
  </si>
  <si>
    <t>11/30/2016 9:32</t>
  </si>
  <si>
    <t>555 Honey Pond Inlet</t>
  </si>
  <si>
    <t>9/29/2017 3:30</t>
  </si>
  <si>
    <t>10/2/2017 3:30</t>
  </si>
  <si>
    <t>57 High Villas</t>
  </si>
  <si>
    <t>9/10/2017 22:58</t>
  </si>
  <si>
    <t>9/12/2017 22:58</t>
  </si>
  <si>
    <t>6/27/2015 15:20</t>
  </si>
  <si>
    <t>7/3/2015 15:20</t>
  </si>
  <si>
    <t>Bedford</t>
  </si>
  <si>
    <t>6/21/2017 2:14</t>
  </si>
  <si>
    <t>6/16/2015 6:46</t>
  </si>
  <si>
    <t>6/19/2015 6:46</t>
  </si>
  <si>
    <t xml:space="preserve">4951 Misty Pioneer Mall </t>
  </si>
  <si>
    <t>11/13/2016 6:03</t>
  </si>
  <si>
    <t>11/17/2016 6:03</t>
  </si>
  <si>
    <t>9/19/2015 23:59</t>
  </si>
  <si>
    <t>9/24/2015 23:59</t>
  </si>
  <si>
    <t>1207 Green Anchor Arbor</t>
  </si>
  <si>
    <t>6/20/2017 14:40</t>
  </si>
  <si>
    <t>6/26/2017 14:40</t>
  </si>
  <si>
    <t>8668 Burning Butterfly Crest</t>
  </si>
  <si>
    <t>9/30/2015 11:10</t>
  </si>
  <si>
    <t>10/2/2015 11:10</t>
  </si>
  <si>
    <t>Dinslaken</t>
  </si>
  <si>
    <t>6/26/2015 9:33</t>
  </si>
  <si>
    <t>7/2/2015 9:33</t>
  </si>
  <si>
    <t>6/27/2017 18:20</t>
  </si>
  <si>
    <t>6/30/2015 0:47</t>
  </si>
  <si>
    <t>7/5/2015 0:47</t>
  </si>
  <si>
    <t>7/23/2015 7:56</t>
  </si>
  <si>
    <t>7/29/2015 7:56</t>
  </si>
  <si>
    <t>7106 Rustic Hickory Front</t>
  </si>
  <si>
    <t>1/2/2017 4:34</t>
  </si>
  <si>
    <t>1/7/2017 4:34</t>
  </si>
  <si>
    <t>7368 Blue Swale</t>
  </si>
  <si>
    <t>10/20/2015 11:51</t>
  </si>
  <si>
    <t>10/24/2015 11:51</t>
  </si>
  <si>
    <t>7/24/2017 5:31</t>
  </si>
  <si>
    <t>7/28/2017 5:31</t>
  </si>
  <si>
    <t>6595 Shady Concession</t>
  </si>
  <si>
    <t>9/29/2015 0:08</t>
  </si>
  <si>
    <t>10/1/2015 0:08</t>
  </si>
  <si>
    <t>6925 Heather Grove Glen</t>
  </si>
  <si>
    <t>8/16/2015 7:12</t>
  </si>
  <si>
    <t>8/19/2015 7:12</t>
  </si>
  <si>
    <t>7773 Burning Village</t>
  </si>
  <si>
    <t>Les Mureaux</t>
  </si>
  <si>
    <t>9/9/2017 12:38</t>
  </si>
  <si>
    <t>9/13/2017 12:38</t>
  </si>
  <si>
    <t>6/17/2015 13:57</t>
  </si>
  <si>
    <t>6/19/2015 13:57</t>
  </si>
  <si>
    <t>9/9/2015 5:46</t>
  </si>
  <si>
    <t>9/12/2015 5:46</t>
  </si>
  <si>
    <t>8/15/2015 20:42</t>
  </si>
  <si>
    <t>8/18/2015 20:42</t>
  </si>
  <si>
    <t>Cluj-Napoca</t>
  </si>
  <si>
    <t>9/9/2016 18:55</t>
  </si>
  <si>
    <t>Cluj</t>
  </si>
  <si>
    <t>9/12/2016 18:55</t>
  </si>
  <si>
    <t>8/2/2015 3:22</t>
  </si>
  <si>
    <t>8/5/2015 3:22</t>
  </si>
  <si>
    <t>6909 Umber Bluff Landing</t>
  </si>
  <si>
    <t>9/6/2017 4:03</t>
  </si>
  <si>
    <t>9/10/2017 4:03</t>
  </si>
  <si>
    <t>7/25/2015 21:57</t>
  </si>
  <si>
    <t>7/28/2015 21:57</t>
  </si>
  <si>
    <t>7994 Easy Estates</t>
  </si>
  <si>
    <t>Bialystok</t>
  </si>
  <si>
    <t>10/31/2016 13:57</t>
  </si>
  <si>
    <t>Podlaquia</t>
  </si>
  <si>
    <t>11/6/2016 13:57</t>
  </si>
  <si>
    <t>6582 Hidden Grounds</t>
  </si>
  <si>
    <t>8/19/2017 18:48</t>
  </si>
  <si>
    <t>8/22/2017 18:48</t>
  </si>
  <si>
    <t>6/26/2015 17:58</t>
  </si>
  <si>
    <t>7/1/2015 17:58</t>
  </si>
  <si>
    <t>10/22/2015 11:09</t>
  </si>
  <si>
    <t>10/26/2015 11:09</t>
  </si>
  <si>
    <t>Roeselare</t>
  </si>
  <si>
    <t>7/16/2015 8:08</t>
  </si>
  <si>
    <t>Flanders Occidental</t>
  </si>
  <si>
    <t>7/18/2015 8:08</t>
  </si>
  <si>
    <t>8/11/2017 1:59</t>
  </si>
  <si>
    <t>8/13/2017 1:59</t>
  </si>
  <si>
    <t>1/13/2017 20:30</t>
  </si>
  <si>
    <t>1/17/2017 20:30</t>
  </si>
  <si>
    <t>7125 Hazy Gate</t>
  </si>
  <si>
    <t>6/6/2015 1:10</t>
  </si>
  <si>
    <t>6/8/2015 1:10</t>
  </si>
  <si>
    <t>6714 Lazy Manor</t>
  </si>
  <si>
    <t>Faches-Thumesnil</t>
  </si>
  <si>
    <t>7/8/2015 5:41</t>
  </si>
  <si>
    <t>7/10/2015 5:41</t>
  </si>
  <si>
    <t>9/25/2017 21:22</t>
  </si>
  <si>
    <t>9/30/2017 21:22</t>
  </si>
  <si>
    <t>8470 Amber Street</t>
  </si>
  <si>
    <t>7/11/2017 10:58</t>
  </si>
  <si>
    <t>7/15/2017 10:58</t>
  </si>
  <si>
    <t>5865 Fallen Bank</t>
  </si>
  <si>
    <t>9/16/2015 10:29</t>
  </si>
  <si>
    <t>9/22/2015 10:29</t>
  </si>
  <si>
    <t>2050 Rocky Quay</t>
  </si>
  <si>
    <t>Barnsley</t>
  </si>
  <si>
    <t>7/4/2017 9:45</t>
  </si>
  <si>
    <t>7/10/2017 9:45</t>
  </si>
  <si>
    <t>9/26/2015 23:05</t>
  </si>
  <si>
    <t>9/28/2015 23:05</t>
  </si>
  <si>
    <t>786 Emerald Rise Place</t>
  </si>
  <si>
    <t>8/10/2015 1:58</t>
  </si>
  <si>
    <t>8/12/2015 1:58</t>
  </si>
  <si>
    <t>10/13/2015 17:59</t>
  </si>
  <si>
    <t>10/15/2015 17:59</t>
  </si>
  <si>
    <t>8/26/2017 9:30</t>
  </si>
  <si>
    <t>9/1/2017 9:30</t>
  </si>
  <si>
    <t>Pomezia</t>
  </si>
  <si>
    <t>9/22/2015 15:23</t>
  </si>
  <si>
    <t>9/28/2015 15:23</t>
  </si>
  <si>
    <t>1983 Quiet Beach</t>
  </si>
  <si>
    <t>9/20/2017 12:05</t>
  </si>
  <si>
    <t>6/28/2015 19:01</t>
  </si>
  <si>
    <t>7/3/2015 19:01</t>
  </si>
  <si>
    <t>9/19/2015 5:03</t>
  </si>
  <si>
    <t>9/25/2015 5:03</t>
  </si>
  <si>
    <t>Grasse</t>
  </si>
  <si>
    <t>6/25/2017 20:48</t>
  </si>
  <si>
    <t>7/1/2017 20:48</t>
  </si>
  <si>
    <t>8570 Stony Barn Heath</t>
  </si>
  <si>
    <t>9/8/2015 6:39</t>
  </si>
  <si>
    <t>9/10/2015 6:39</t>
  </si>
  <si>
    <t>7/29/2017 16:54</t>
  </si>
  <si>
    <t>8/2/2017 16:54</t>
  </si>
  <si>
    <t>Rancho Cucamonga</t>
  </si>
  <si>
    <t>4277 Noble Subdivision</t>
  </si>
  <si>
    <t>9/28/2015 16:26</t>
  </si>
  <si>
    <t>10/3/2015 16:26</t>
  </si>
  <si>
    <t>1214 Red Estates</t>
  </si>
  <si>
    <t>7/9/2015 18:07</t>
  </si>
  <si>
    <t>7/15/2015 18:07</t>
  </si>
  <si>
    <t>1397 Colonial Point</t>
  </si>
  <si>
    <t>Villefontaine</t>
  </si>
  <si>
    <t>7/2/2015 4:18</t>
  </si>
  <si>
    <t>7/4/2015 4:18</t>
  </si>
  <si>
    <t>3283 Fallen Goose Run</t>
  </si>
  <si>
    <t>Tarnow</t>
  </si>
  <si>
    <t>Polonia Menor</t>
  </si>
  <si>
    <t>1/3/2017 11:25</t>
  </si>
  <si>
    <t>6/30/2017 1:00</t>
  </si>
  <si>
    <t>7/2/2017 1:00</t>
  </si>
  <si>
    <t>6/7/2015 12:34</t>
  </si>
  <si>
    <t>6/10/2015 12:34</t>
  </si>
  <si>
    <t>10/1/2015 10:39</t>
  </si>
  <si>
    <t>10/5/2015 10:39</t>
  </si>
  <si>
    <t>6/21/2017 1:53</t>
  </si>
  <si>
    <t>6/24/2017 1:53</t>
  </si>
  <si>
    <t>9/22/2015 1:01</t>
  </si>
  <si>
    <t>9/27/2015 1:01</t>
  </si>
  <si>
    <t>7/22/2017 10:04</t>
  </si>
  <si>
    <t>7/27/2017 10:04</t>
  </si>
  <si>
    <t>Rovigo</t>
  </si>
  <si>
    <t>8/15/2015 10:11</t>
  </si>
  <si>
    <t>8/18/2015 10:11</t>
  </si>
  <si>
    <t>6415 Stony Route</t>
  </si>
  <si>
    <t>7/6/2015 7:26</t>
  </si>
  <si>
    <t>7/11/2015 7:26</t>
  </si>
  <si>
    <t>10/8/2015 14:19</t>
  </si>
  <si>
    <t>4599 Lazy Dale</t>
  </si>
  <si>
    <t>9/17/2015 2:15</t>
  </si>
  <si>
    <t>9/23/2015 2:15</t>
  </si>
  <si>
    <t>Braun</t>
  </si>
  <si>
    <t>7/5/2015 17:47</t>
  </si>
  <si>
    <t>7/11/2015 17:47</t>
  </si>
  <si>
    <t>2407 Gentle Woods</t>
  </si>
  <si>
    <t>8/1/2017 22:19</t>
  </si>
  <si>
    <t>8/6/2017 22:19</t>
  </si>
  <si>
    <t>6/24/2015 21:07</t>
  </si>
  <si>
    <t>6/26/2015 21:07</t>
  </si>
  <si>
    <t>7/16/2017 18:29</t>
  </si>
  <si>
    <t>7/19/2017 18:29</t>
  </si>
  <si>
    <t>7/19/2017 0:06</t>
  </si>
  <si>
    <t>7/25/2017 0:06</t>
  </si>
  <si>
    <t>Cisneros</t>
  </si>
  <si>
    <t>Tuzla</t>
  </si>
  <si>
    <t>Bosnia y Herzegovina</t>
  </si>
  <si>
    <t>9/1/2016 15:26</t>
  </si>
  <si>
    <t>Federación de Bosnia y Herzegovina</t>
  </si>
  <si>
    <t>9/6/2016 15:26</t>
  </si>
  <si>
    <t>2036 Dusty Bear Cove</t>
  </si>
  <si>
    <t>9/24/2015 9:05</t>
  </si>
  <si>
    <t>9/29/2015 9:05</t>
  </si>
  <si>
    <t>1591 Little Cider Park</t>
  </si>
  <si>
    <t>Zaporiyia</t>
  </si>
  <si>
    <t>9/15/2016 14:43</t>
  </si>
  <si>
    <t>9/17/2016 14:43</t>
  </si>
  <si>
    <t>Burgas</t>
  </si>
  <si>
    <t>11/15/2016 11:39</t>
  </si>
  <si>
    <t>11/17/2016 11:39</t>
  </si>
  <si>
    <t>7/15/2017 22:52</t>
  </si>
  <si>
    <t>7/17/2017 22:52</t>
  </si>
  <si>
    <t>Moers</t>
  </si>
  <si>
    <t>9/14/2015 4:32</t>
  </si>
  <si>
    <t>9/16/2015 4:32</t>
  </si>
  <si>
    <t>3888 Quaking Via</t>
  </si>
  <si>
    <t>Klagenfurt</t>
  </si>
  <si>
    <t>11/25/2016 15:50</t>
  </si>
  <si>
    <t>11/29/2016 15:50</t>
  </si>
  <si>
    <t>3495 Fallen Gardens</t>
  </si>
  <si>
    <t>1/2/2017 9:50</t>
  </si>
  <si>
    <t>1/7/2017 9:50</t>
  </si>
  <si>
    <t>10/20/2015 5:32</t>
  </si>
  <si>
    <t>10/26/2015 5:32</t>
  </si>
  <si>
    <t>9/15/2017 14:44</t>
  </si>
  <si>
    <t>9/21/2017 14:44</t>
  </si>
  <si>
    <t>Grenoble</t>
  </si>
  <si>
    <t>9/24/2017 20:30</t>
  </si>
  <si>
    <t>9/28/2017 20:30</t>
  </si>
  <si>
    <t>6/7/2015 9:45</t>
  </si>
  <si>
    <t>6/12/2015 9:45</t>
  </si>
  <si>
    <t>9/4/2017 14:55</t>
  </si>
  <si>
    <t>9/7/2017 14:55</t>
  </si>
  <si>
    <t>9/7/2015 11:23</t>
  </si>
  <si>
    <t>7/16/2015 10:14</t>
  </si>
  <si>
    <t>7/19/2015 10:14</t>
  </si>
  <si>
    <t>8/22/2017 14:25</t>
  </si>
  <si>
    <t>8/28/2017 14:25</t>
  </si>
  <si>
    <t>1795 Dusty Hills Village</t>
  </si>
  <si>
    <t>7/2/2017 17:27</t>
  </si>
  <si>
    <t>7/8/2017 17:27</t>
  </si>
  <si>
    <t>8428 Noble Elk Loop</t>
  </si>
  <si>
    <t>Coslada</t>
  </si>
  <si>
    <t>10/7/2015 14:08</t>
  </si>
  <si>
    <t>10/12/2015 14:08</t>
  </si>
  <si>
    <t>7/25/2015 16:42</t>
  </si>
  <si>
    <t>7/28/2015 16:42</t>
  </si>
  <si>
    <t>9109 Velvet Dale Gate</t>
  </si>
  <si>
    <t>6/14/2015 10:58</t>
  </si>
  <si>
    <t>6/17/2015 10:58</t>
  </si>
  <si>
    <t>1295 Pleasant Branch Corners</t>
  </si>
  <si>
    <t>10/16/2015 5:33</t>
  </si>
  <si>
    <t>10/18/2015 5:33</t>
  </si>
  <si>
    <t>7/7/2015 20:35</t>
  </si>
  <si>
    <t>7/13/2015 20:35</t>
  </si>
  <si>
    <t>9/24/2015 16:26</t>
  </si>
  <si>
    <t>9/30/2015 16:26</t>
  </si>
  <si>
    <t>7/31/2017 13:23</t>
  </si>
  <si>
    <t>8/6/2017 13:23</t>
  </si>
  <si>
    <t>8/14/2017 8:07</t>
  </si>
  <si>
    <t>8/19/2017 8:07</t>
  </si>
  <si>
    <t>7/11/2015 19:31</t>
  </si>
  <si>
    <t>7/13/2015 19:31</t>
  </si>
  <si>
    <t>Witten</t>
  </si>
  <si>
    <t>9/4/2015 15:46</t>
  </si>
  <si>
    <t>9/8/2015 15:46</t>
  </si>
  <si>
    <t>4047 Green Stead</t>
  </si>
  <si>
    <t>7/7/2015 19:53</t>
  </si>
  <si>
    <t>7/11/2015 19:53</t>
  </si>
  <si>
    <t>5599 Umber Cloud Street</t>
  </si>
  <si>
    <t>7/3/2015 23:44</t>
  </si>
  <si>
    <t>7/9/2015 23:44</t>
  </si>
  <si>
    <t>2977 Velvet Wynd</t>
  </si>
  <si>
    <t>9/15/2017 1:25</t>
  </si>
  <si>
    <t>5293 Emerald Concession</t>
  </si>
  <si>
    <t>Fuengirola</t>
  </si>
  <si>
    <t>10/7/2015 8:32</t>
  </si>
  <si>
    <t>10/11/2015 8:32</t>
  </si>
  <si>
    <t>7/20/2015 7:25</t>
  </si>
  <si>
    <t>7/24/2015 7:25</t>
  </si>
  <si>
    <t>9/12/2017 10:32</t>
  </si>
  <si>
    <t>3040 Cozy Freeway</t>
  </si>
  <si>
    <t>10/15/2015 17:17</t>
  </si>
  <si>
    <t>10/17/2015 17:17</t>
  </si>
  <si>
    <t>8/25/2015 12:58</t>
  </si>
  <si>
    <t>8/31/2015 12:58</t>
  </si>
  <si>
    <t>10/23/2015 9:13</t>
  </si>
  <si>
    <t>10/25/2015 9:13</t>
  </si>
  <si>
    <t>Montigny-le-Bretonneux</t>
  </si>
  <si>
    <t>8/29/2015 20:41</t>
  </si>
  <si>
    <t>8/31/2015 20:41</t>
  </si>
  <si>
    <t>1400 Silent Run</t>
  </si>
  <si>
    <t>9/20/2015 4:32</t>
  </si>
  <si>
    <t>9/23/2015 4:32</t>
  </si>
  <si>
    <t>3696 Dewy Sky Ledge</t>
  </si>
  <si>
    <t>Fleury-les-Aubrais</t>
  </si>
  <si>
    <t>8/18/2017 21:04</t>
  </si>
  <si>
    <t>8/24/2017 21:04</t>
  </si>
  <si>
    <t>7/13/2015 4:48</t>
  </si>
  <si>
    <t>7/15/2015 4:48</t>
  </si>
  <si>
    <t>Chesterfield</t>
  </si>
  <si>
    <t>8/29/2015 18:13</t>
  </si>
  <si>
    <t>9/3/2015 18:13</t>
  </si>
  <si>
    <t>2649 Pleasant Campus</t>
  </si>
  <si>
    <t>Elda</t>
  </si>
  <si>
    <t>8/7/2017 21:37</t>
  </si>
  <si>
    <t>8/11/2017 21:37</t>
  </si>
  <si>
    <t>9/22/2015 0:19</t>
  </si>
  <si>
    <t>9/25/2015 0:19</t>
  </si>
  <si>
    <t>Mathews</t>
  </si>
  <si>
    <t>7/11/2017 0:27</t>
  </si>
  <si>
    <t>7/15/2017 0:27</t>
  </si>
  <si>
    <t>3114 Merry Gate Downs</t>
  </si>
  <si>
    <t>11/23/2016 6:44</t>
  </si>
  <si>
    <t>11/29/2016 6:44</t>
  </si>
  <si>
    <t>9044 Merry Acres</t>
  </si>
  <si>
    <t>12/17/2016 12:39</t>
  </si>
  <si>
    <t>12/19/2016 12:39</t>
  </si>
  <si>
    <t>6496 Noble Fawn Heights</t>
  </si>
  <si>
    <t>8/15/2015 18:36</t>
  </si>
  <si>
    <t>8/17/2015 18:36</t>
  </si>
  <si>
    <t>3702 Noble Plaza</t>
  </si>
  <si>
    <t>10/18/2015 2:23</t>
  </si>
  <si>
    <t>10/23/2015 2:23</t>
  </si>
  <si>
    <t>6564 Amber Branch Highlands</t>
  </si>
  <si>
    <t>8/5/2015 9:09</t>
  </si>
  <si>
    <t>8/10/2015 9:09</t>
  </si>
  <si>
    <t>7/27/2017 16:33</t>
  </si>
  <si>
    <t>8/2/2017 16:33</t>
  </si>
  <si>
    <t>3152 Wishing Pointe</t>
  </si>
  <si>
    <t>10/22/2015 9:23</t>
  </si>
  <si>
    <t>10/26/2015 9:23</t>
  </si>
  <si>
    <t>8/23/2015 12:59</t>
  </si>
  <si>
    <t>8/27/2015 12:59</t>
  </si>
  <si>
    <t>6396 Blue Gate Parkway</t>
  </si>
  <si>
    <t>Pierrefitte-sur-Seine</t>
  </si>
  <si>
    <t>7/13/2017 16:55</t>
  </si>
  <si>
    <t>7/16/2017 16:55</t>
  </si>
  <si>
    <t>9/10/2015 20:19</t>
  </si>
  <si>
    <t>9/13/2015 20:19</t>
  </si>
  <si>
    <t>6/29/2015 10:26</t>
  </si>
  <si>
    <t>7/29/2017 3:35</t>
  </si>
  <si>
    <t>8/4/2017 3:35</t>
  </si>
  <si>
    <t>Santa Maria</t>
  </si>
  <si>
    <t>3865 Burning Shadow Acres</t>
  </si>
  <si>
    <t>7/3/2015 6:13</t>
  </si>
  <si>
    <t>7/9/2015 6:13</t>
  </si>
  <si>
    <t>Narbonne</t>
  </si>
  <si>
    <t>6/22/2015 11:51</t>
  </si>
  <si>
    <t>5755 Heather Apple Row</t>
  </si>
  <si>
    <t>Bruges</t>
  </si>
  <si>
    <t>8/23/2015 7:43</t>
  </si>
  <si>
    <t>8/27/2015 7:43</t>
  </si>
  <si>
    <t>Doylestown</t>
  </si>
  <si>
    <t>5609 Easy Leaf Expressway</t>
  </si>
  <si>
    <t>7/8/2015 17:15</t>
  </si>
  <si>
    <t>7/13/2015 17:15</t>
  </si>
  <si>
    <t>7342 Golden Cider Concession</t>
  </si>
  <si>
    <t>6/8/2015 0:28</t>
  </si>
  <si>
    <t>6/10/2015 0:28</t>
  </si>
  <si>
    <t>9/1/2017 1:26</t>
  </si>
  <si>
    <t>9/5/2017 1:26</t>
  </si>
  <si>
    <t>7/2/2015 8:51</t>
  </si>
  <si>
    <t>7/7/2015 8:51</t>
  </si>
  <si>
    <t>5958 Tawny Common</t>
  </si>
  <si>
    <t>6/19/2015 4:29</t>
  </si>
  <si>
    <t>6/21/2015 4:29</t>
  </si>
  <si>
    <t>4524 Quiet Limits</t>
  </si>
  <si>
    <t>9/2/2016 15:57</t>
  </si>
  <si>
    <t>9/7/2016 15:57</t>
  </si>
  <si>
    <t>7/11/2015 22:19</t>
  </si>
  <si>
    <t>7/16/2015 22:19</t>
  </si>
  <si>
    <t>9/1/2015 4:02</t>
  </si>
  <si>
    <t>9/6/2015 4:02</t>
  </si>
  <si>
    <t>1454 Emerald Hollow</t>
  </si>
  <si>
    <t>Frontignan</t>
  </si>
  <si>
    <t>8/20/2015 21:34</t>
  </si>
  <si>
    <t>8/23/2015 21:34</t>
  </si>
  <si>
    <t>Schiltigheim</t>
  </si>
  <si>
    <t>6/7/2015 8:21</t>
  </si>
  <si>
    <t>6/13/2015 8:21</t>
  </si>
  <si>
    <t>8/5/2015 19:40</t>
  </si>
  <si>
    <t>8/10/2015 19:40</t>
  </si>
  <si>
    <t>10/8/2015 15:22</t>
  </si>
  <si>
    <t>10/10/2015 15:22</t>
  </si>
  <si>
    <t>454 Cotton Island</t>
  </si>
  <si>
    <t>8/9/2015 11:36</t>
  </si>
  <si>
    <t>8/15/2015 11:36</t>
  </si>
  <si>
    <t>9/9/2017 10:11</t>
  </si>
  <si>
    <t>9/11/2017 10:11</t>
  </si>
  <si>
    <t>12/21/2016 8:06</t>
  </si>
  <si>
    <t>12/24/2016 8:06</t>
  </si>
  <si>
    <t>3499 Blue Subdivision</t>
  </si>
  <si>
    <t>7/22/2015 23:32</t>
  </si>
  <si>
    <t>7/24/2015 23:32</t>
  </si>
  <si>
    <t>7/24/2015 5:40</t>
  </si>
  <si>
    <t>7/27/2015 5:40</t>
  </si>
  <si>
    <t>10/18/2015 6:57</t>
  </si>
  <si>
    <t>10/21/2015 6:57</t>
  </si>
  <si>
    <t>6958 Hazy Gardens</t>
  </si>
  <si>
    <t>8/3/2015 14:24</t>
  </si>
  <si>
    <t>8/6/2015 14:24</t>
  </si>
  <si>
    <t>Hagen</t>
  </si>
  <si>
    <t>8/1/2017 20:13</t>
  </si>
  <si>
    <t>8/5/2017 20:13</t>
  </si>
  <si>
    <t>6/16/2015 23:56</t>
  </si>
  <si>
    <t>6/18/2015 23:56</t>
  </si>
  <si>
    <t>Trieste</t>
  </si>
  <si>
    <t>9/14/2015 19:36</t>
  </si>
  <si>
    <t>Friuli-Venecia Julia</t>
  </si>
  <si>
    <t>9/19/2015 19:36</t>
  </si>
  <si>
    <t>Amiens</t>
  </si>
  <si>
    <t>6/12/2015 15:32</t>
  </si>
  <si>
    <t>6/16/2015 15:32</t>
  </si>
  <si>
    <t>11/21/2016 23:12</t>
  </si>
  <si>
    <t>11/27/2016 23:12</t>
  </si>
  <si>
    <t>2991 Round Hill</t>
  </si>
  <si>
    <t>7/8/2015 1:50</t>
  </si>
  <si>
    <t>7/14/2015 1:50</t>
  </si>
  <si>
    <t>9/22/2015 14:41</t>
  </si>
  <si>
    <t>9/26/2015 14:41</t>
  </si>
  <si>
    <t>6/3/2015 6:37</t>
  </si>
  <si>
    <t>6/5/2015 6:37</t>
  </si>
  <si>
    <t>8/30/2015 21:12</t>
  </si>
  <si>
    <t>9/1/2015 21:12</t>
  </si>
  <si>
    <t>7/16/2015 18:38</t>
  </si>
  <si>
    <t>7/18/2015 18:38</t>
  </si>
  <si>
    <t>2/7/2017 8:44</t>
  </si>
  <si>
    <t>2/10/2017 8:44</t>
  </si>
  <si>
    <t>5/22/2015 15:44</t>
  </si>
  <si>
    <t>4/1/2015 1:16</t>
  </si>
  <si>
    <t>4/7/2015 1:16</t>
  </si>
  <si>
    <t>3/21/2015 8:07</t>
  </si>
  <si>
    <t>Mcbride</t>
  </si>
  <si>
    <t>2251 Bright Glade</t>
  </si>
  <si>
    <t>3/27/2015 21:46</t>
  </si>
  <si>
    <t>3/29/2015 21:46</t>
  </si>
  <si>
    <t>9335 Old Autoroute</t>
  </si>
  <si>
    <t>5/5/2017 15:05</t>
  </si>
  <si>
    <t>5/11/2017 15:05</t>
  </si>
  <si>
    <t>5/20/2017 23:39</t>
  </si>
  <si>
    <t>5/23/2017 23:39</t>
  </si>
  <si>
    <t>5/29/2017 3:30</t>
  </si>
  <si>
    <t>5/31/2017 3:30</t>
  </si>
  <si>
    <t>8341 Stony Avenue</t>
  </si>
  <si>
    <t>3/31/2017 5:30</t>
  </si>
  <si>
    <t>4/6/2017 5:30</t>
  </si>
  <si>
    <t>2/3/2017 6:38</t>
  </si>
  <si>
    <t>2/6/2017 6:38</t>
  </si>
  <si>
    <t>Caucaia</t>
  </si>
  <si>
    <t>3/28/2017 4:17</t>
  </si>
  <si>
    <t>3/30/2017 4:17</t>
  </si>
  <si>
    <t>9875 Emerald Berry Grounds</t>
  </si>
  <si>
    <t>Corrientes</t>
  </si>
  <si>
    <t>3/27/2015 16:10</t>
  </si>
  <si>
    <t>4/2/2015 16:10</t>
  </si>
  <si>
    <t>Novo Cruzeiro</t>
  </si>
  <si>
    <t>3/1/2017 10:06</t>
  </si>
  <si>
    <t>3/5/2017 10:06</t>
  </si>
  <si>
    <t>7746 Burning Barn Isle</t>
  </si>
  <si>
    <t>5/28/2015 10:07</t>
  </si>
  <si>
    <t>2/1/2017 23:48</t>
  </si>
  <si>
    <t>2/6/2017 23:48</t>
  </si>
  <si>
    <t>Colton</t>
  </si>
  <si>
    <t>1416 Grand Gate Alley</t>
  </si>
  <si>
    <t>4/4/2015 0:02</t>
  </si>
  <si>
    <t>4/7/2015 0:02</t>
  </si>
  <si>
    <t>8775 Burning Lake Mountain</t>
  </si>
  <si>
    <t>5/9/2017 12:38</t>
  </si>
  <si>
    <t>5/12/2017 12:38</t>
  </si>
  <si>
    <t>2/17/2017 18:52</t>
  </si>
  <si>
    <t>2/19/2017 18:52</t>
  </si>
  <si>
    <t>4900 Heather Elk Row</t>
  </si>
  <si>
    <t>4/26/2015 11:13</t>
  </si>
  <si>
    <t>4/28/2015 11:13</t>
  </si>
  <si>
    <t>8187 Cotton Rise Court</t>
  </si>
  <si>
    <t>2/18/2015 2:44</t>
  </si>
  <si>
    <t>59 Heather Shadow Concession</t>
  </si>
  <si>
    <t>4/17/2017 16:52</t>
  </si>
  <si>
    <t>4/20/2017 16:52</t>
  </si>
  <si>
    <t>3/1/2015 16:12</t>
  </si>
  <si>
    <t>3/6/2015 16:12</t>
  </si>
  <si>
    <t>1/17/2015 0:40</t>
  </si>
  <si>
    <t>1/22/2015 0:40</t>
  </si>
  <si>
    <t>5/8/2017 2:18</t>
  </si>
  <si>
    <t>5/13/2017 2:18</t>
  </si>
  <si>
    <t>4703 Grand Square</t>
  </si>
  <si>
    <t>4/25/2017 16:51</t>
  </si>
  <si>
    <t>5/1/2017 16:51</t>
  </si>
  <si>
    <t>6/7/2017 7:09</t>
  </si>
  <si>
    <t>9832 Stony Lake Alley</t>
  </si>
  <si>
    <t>5/12/2015 18:12</t>
  </si>
  <si>
    <t>5/15/2015 18:12</t>
  </si>
  <si>
    <t>3/29/2015 18:37</t>
  </si>
  <si>
    <t>4/3/2015 18:37</t>
  </si>
  <si>
    <t>4/8/2015 13:00</t>
  </si>
  <si>
    <t>4/12/2015 13:00</t>
  </si>
  <si>
    <t>3493 Dewy Loop</t>
  </si>
  <si>
    <t>1/8/2015 19:47</t>
  </si>
  <si>
    <t>1/11/2015 19:47</t>
  </si>
  <si>
    <t>2/5/2015 19:44</t>
  </si>
  <si>
    <t>2/11/2015 19:44</t>
  </si>
  <si>
    <t>2/8/2017 4:21</t>
  </si>
  <si>
    <t>2/12/2017 4:21</t>
  </si>
  <si>
    <t>4/29/2015 17:00</t>
  </si>
  <si>
    <t>5/3/2015 17:00</t>
  </si>
  <si>
    <t>6/3/2017 5:04</t>
  </si>
  <si>
    <t>6/7/2017 5:04</t>
  </si>
  <si>
    <t>5/22/2015 18:32</t>
  </si>
  <si>
    <t>5/26/2015 18:32</t>
  </si>
  <si>
    <t>5/16/2015 15:03</t>
  </si>
  <si>
    <t>5/19/2015 15:03</t>
  </si>
  <si>
    <t>7546 Blue Butterfly Arbor</t>
  </si>
  <si>
    <t>5/22/2017 3:20</t>
  </si>
  <si>
    <t>5/24/2017 3:20</t>
  </si>
  <si>
    <t>2/19/2015 6:24</t>
  </si>
  <si>
    <t>2/21/2015 6:24</t>
  </si>
  <si>
    <t>1/21/2017 5:25</t>
  </si>
  <si>
    <t>1/25/2017 5:25</t>
  </si>
  <si>
    <t>1/27/2015 16:46</t>
  </si>
  <si>
    <t>2/2/2015 16:46</t>
  </si>
  <si>
    <t>5/13/2015 2:58</t>
  </si>
  <si>
    <t>5/16/2015 2:58</t>
  </si>
  <si>
    <t>2/7/2017 18:32</t>
  </si>
  <si>
    <t>2/13/2017 18:32</t>
  </si>
  <si>
    <t>5/9/2015 16:17</t>
  </si>
  <si>
    <t>5/11/2015 16:17</t>
  </si>
  <si>
    <t>5/6/2015 10:51</t>
  </si>
  <si>
    <t>5/12/2015 10:51</t>
  </si>
  <si>
    <t>3/13/2015 22:29</t>
  </si>
  <si>
    <t>3/18/2015 22:29</t>
  </si>
  <si>
    <t>2/23/2017 1:00</t>
  </si>
  <si>
    <t>2/25/2017 1:00</t>
  </si>
  <si>
    <t>5/5/2015 22:14</t>
  </si>
  <si>
    <t>5/10/2015 22:14</t>
  </si>
  <si>
    <t>5/18/2015 9:26</t>
  </si>
  <si>
    <t>5/22/2015 9:26</t>
  </si>
  <si>
    <t>4/15/2017 10:34</t>
  </si>
  <si>
    <t>4/18/2017 10:34</t>
  </si>
  <si>
    <t>3/4/2015 11:07</t>
  </si>
  <si>
    <t>3/10/2015 11:07</t>
  </si>
  <si>
    <t>9647 Emerald Spring Towers</t>
  </si>
  <si>
    <t>5/29/2017 16:48</t>
  </si>
  <si>
    <t>6/3/2017 16:48</t>
  </si>
  <si>
    <t>6449 Harvest Apple Freeway</t>
  </si>
  <si>
    <t>4/23/2015 23:40</t>
  </si>
  <si>
    <t>4/25/2015 23:40</t>
  </si>
  <si>
    <t>1/29/2015 16:04</t>
  </si>
  <si>
    <t>1/26/2015 20:48</t>
  </si>
  <si>
    <t>1/30/2015 20:48</t>
  </si>
  <si>
    <t>Monclova</t>
  </si>
  <si>
    <t>5/1/2017 10:32</t>
  </si>
  <si>
    <t>5/5/2017 10:32</t>
  </si>
  <si>
    <t>1/29/2015 10:49</t>
  </si>
  <si>
    <t>2/4/2015 10:49</t>
  </si>
  <si>
    <t>9972 Colonial Common</t>
  </si>
  <si>
    <t>3/3/2017 20:57</t>
  </si>
  <si>
    <t>3/5/2017 20:57</t>
  </si>
  <si>
    <t>1173 Silver Isle</t>
  </si>
  <si>
    <t>2/10/2015 16:14</t>
  </si>
  <si>
    <t>4/23/2015 18:45</t>
  </si>
  <si>
    <t>4/26/2015 18:45</t>
  </si>
  <si>
    <t>3/2/2017 0:28</t>
  </si>
  <si>
    <t>3/7/2017 0:28</t>
  </si>
  <si>
    <t>3/17/2017 14:17</t>
  </si>
  <si>
    <t>3/19/2017 14:17</t>
  </si>
  <si>
    <t>4/30/2015 23:28</t>
  </si>
  <si>
    <t>5/6/2015 23:28</t>
  </si>
  <si>
    <t>1/13/2015 13:59</t>
  </si>
  <si>
    <t>1/17/2015 13:59</t>
  </si>
  <si>
    <t>7790 Rocky Pine Bank</t>
  </si>
  <si>
    <t>6/5/2017 1:54</t>
  </si>
  <si>
    <t>6/7/2017 1:54</t>
  </si>
  <si>
    <t>2/15/2017 1:43</t>
  </si>
  <si>
    <t>2/21/2017 1:43</t>
  </si>
  <si>
    <t>4/6/2015 0:23</t>
  </si>
  <si>
    <t>4/26/2015 6:40</t>
  </si>
  <si>
    <t>4/30/2015 6:40</t>
  </si>
  <si>
    <t>Boa Vista</t>
  </si>
  <si>
    <t>3/14/2017 8:30</t>
  </si>
  <si>
    <t>Roraima</t>
  </si>
  <si>
    <t>3/19/2017 8:30</t>
  </si>
  <si>
    <t>1/2/2015 22:56</t>
  </si>
  <si>
    <t>1/8/2015 22:56</t>
  </si>
  <si>
    <t>5/24/2015 11:11</t>
  </si>
  <si>
    <t>5/29/2015 11:11</t>
  </si>
  <si>
    <t>2736 Little Port</t>
  </si>
  <si>
    <t>1/12/2015 15:55</t>
  </si>
  <si>
    <t>1/18/2015 15:55</t>
  </si>
  <si>
    <t>1/27/2017 5:46</t>
  </si>
  <si>
    <t>2/2/2017 5:46</t>
  </si>
  <si>
    <t>3/30/2015 15:59</t>
  </si>
  <si>
    <t>4/5/2015 15:59</t>
  </si>
  <si>
    <t>3890 Indian Robin Extension</t>
  </si>
  <si>
    <t>Natal</t>
  </si>
  <si>
    <t>4/25/2015 19:06</t>
  </si>
  <si>
    <t>5/1/2015 19:06</t>
  </si>
  <si>
    <t>3151 Bright Cider Jetty</t>
  </si>
  <si>
    <t>5/17/2015 8:13</t>
  </si>
  <si>
    <t>5/19/2015 8:13</t>
  </si>
  <si>
    <t>4/18/2015 22:05</t>
  </si>
  <si>
    <t>4/23/2015 22:05</t>
  </si>
  <si>
    <t>2/22/2015 23:03</t>
  </si>
  <si>
    <t>2/27/2015 23:03</t>
  </si>
  <si>
    <t>4/26/2017 1:58</t>
  </si>
  <si>
    <t>4/28/2017 1:58</t>
  </si>
  <si>
    <t>3/21/2015 3:13</t>
  </si>
  <si>
    <t>3/24/2015 3:13</t>
  </si>
  <si>
    <t>7922 Velvet Timber Jetty</t>
  </si>
  <si>
    <t>5/20/2017 0:53</t>
  </si>
  <si>
    <t>5/23/2017 0:53</t>
  </si>
  <si>
    <t>Petrópolis</t>
  </si>
  <si>
    <t>3/14/2015 16:21</t>
  </si>
  <si>
    <t>3/20/2015 16:21</t>
  </si>
  <si>
    <t>5/30/2017 20:29</t>
  </si>
  <si>
    <t>6/3/2017 20:29</t>
  </si>
  <si>
    <t>3/12/2015 4:06</t>
  </si>
  <si>
    <t>3/16/2015 4:06</t>
  </si>
  <si>
    <t>1/2/2015 13:08</t>
  </si>
  <si>
    <t>1/5/2015 13:08</t>
  </si>
  <si>
    <t>3/2/2015 9:43</t>
  </si>
  <si>
    <t>3/7/2015 9:43</t>
  </si>
  <si>
    <t>3/23/2015 21:47</t>
  </si>
  <si>
    <t>3/26/2015 21:47</t>
  </si>
  <si>
    <t>4/14/2017 12:29</t>
  </si>
  <si>
    <t>4/19/2017 12:29</t>
  </si>
  <si>
    <t>3/16/2015 11:06</t>
  </si>
  <si>
    <t>3/19/2015 11:06</t>
  </si>
  <si>
    <t>Cárdenas</t>
  </si>
  <si>
    <t>4/20/2017 7:35</t>
  </si>
  <si>
    <t>4/22/2017 7:35</t>
  </si>
  <si>
    <t>1/12/2015 2:57</t>
  </si>
  <si>
    <t>1/16/2015 2:57</t>
  </si>
  <si>
    <t>Barbacena</t>
  </si>
  <si>
    <t>3/26/2015 9:20</t>
  </si>
  <si>
    <t>3/29/2015 9:20</t>
  </si>
  <si>
    <t>4/26/2017 5:07</t>
  </si>
  <si>
    <t>5/2/2017 5:07</t>
  </si>
  <si>
    <t>1/7/2015 16:27</t>
  </si>
  <si>
    <t>1/12/2015 16:27</t>
  </si>
  <si>
    <t>3251 Iron Horse Autoroute</t>
  </si>
  <si>
    <t>3/29/2015 19:40</t>
  </si>
  <si>
    <t>4/1/2015 19:40</t>
  </si>
  <si>
    <t>3/26/2017 14:06</t>
  </si>
  <si>
    <t>3/29/2017 14:06</t>
  </si>
  <si>
    <t>2/11/2015 20:05</t>
  </si>
  <si>
    <t>2/14/2015 20:05</t>
  </si>
  <si>
    <t>4924 Little Apple Ramp</t>
  </si>
  <si>
    <t>2/6/2015 5:54</t>
  </si>
  <si>
    <t>2/11/2015 5:54</t>
  </si>
  <si>
    <t>5/26/2015 12:35</t>
  </si>
  <si>
    <t>6/1/2015 12:35</t>
  </si>
  <si>
    <t>Cuajimalpa</t>
  </si>
  <si>
    <t>2/23/2017 19:34</t>
  </si>
  <si>
    <t>2/28/2017 19:34</t>
  </si>
  <si>
    <t>164 Dewy Nook</t>
  </si>
  <si>
    <t>Jaboticabal</t>
  </si>
  <si>
    <t>2/16/2015 10:26</t>
  </si>
  <si>
    <t>2/19/2015 10:26</t>
  </si>
  <si>
    <t>9800 Lazy Fox Isle</t>
  </si>
  <si>
    <t>4/15/2015 6:51</t>
  </si>
  <si>
    <t>4/21/2015 6:51</t>
  </si>
  <si>
    <t>1/17/2015 18:11</t>
  </si>
  <si>
    <t>1/22/2015 18:11</t>
  </si>
  <si>
    <t>3/29/2015 15:07</t>
  </si>
  <si>
    <t>4/3/2015 15:07</t>
  </si>
  <si>
    <t>2/28/2015 8:40</t>
  </si>
  <si>
    <t>3/5/2015 8:40</t>
  </si>
  <si>
    <t>3/20/2015 13:54</t>
  </si>
  <si>
    <t>3/25/2015 13:54</t>
  </si>
  <si>
    <t>2/6/2017 0:30</t>
  </si>
  <si>
    <t>2/12/2017 0:30</t>
  </si>
  <si>
    <t>5/22/2017 13:50</t>
  </si>
  <si>
    <t>5/15/2017 2:28</t>
  </si>
  <si>
    <t>5/20/2017 2:28</t>
  </si>
  <si>
    <t>1/18/2017 17:10</t>
  </si>
  <si>
    <t>1/20/2017 17:10</t>
  </si>
  <si>
    <t>1096 Green Wood</t>
  </si>
  <si>
    <t>1/20/2015 14:51</t>
  </si>
  <si>
    <t>4/1/2015 18:47</t>
  </si>
  <si>
    <t>4/7/2015 18:47</t>
  </si>
  <si>
    <t>3/10/2015 9:42</t>
  </si>
  <si>
    <t>3/13/2015 9:42</t>
  </si>
  <si>
    <t>9795 Shady Pond Cove</t>
  </si>
  <si>
    <t>Mogi das Cruzes</t>
  </si>
  <si>
    <t>5/10/2015 2:05</t>
  </si>
  <si>
    <t>5/15/2015 2:05</t>
  </si>
  <si>
    <t>3/13/2017 10:05</t>
  </si>
  <si>
    <t>3/19/2017 10:05</t>
  </si>
  <si>
    <t>5/4/2015 14:01</t>
  </si>
  <si>
    <t>5/7/2015 14:01</t>
  </si>
  <si>
    <t>1156 High Lagoon Ledge</t>
  </si>
  <si>
    <t>5/9/2015 20:08</t>
  </si>
  <si>
    <t>5/12/2015 20:08</t>
  </si>
  <si>
    <t>1/4/2015 19:47</t>
  </si>
  <si>
    <t>7007 Emerald Autoroute</t>
  </si>
  <si>
    <t>5/7/2017 4:34</t>
  </si>
  <si>
    <t>5/10/2017 4:34</t>
  </si>
  <si>
    <t>2/14/2015 0:38</t>
  </si>
  <si>
    <t>2/17/2015 0:38</t>
  </si>
  <si>
    <t>1865 Lazy Lake Pines</t>
  </si>
  <si>
    <t>3/3/2015 8:08</t>
  </si>
  <si>
    <t>3/7/2015 8:08</t>
  </si>
  <si>
    <t>3/24/2015 6:53</t>
  </si>
  <si>
    <t>3/28/2015 6:53</t>
  </si>
  <si>
    <t>1/9/2015 18:12</t>
  </si>
  <si>
    <t>4/10/2015 16:51</t>
  </si>
  <si>
    <t>4/12/2015 16:51</t>
  </si>
  <si>
    <t>8961 Red Deer Wood</t>
  </si>
  <si>
    <t>5/25/2015 6:06</t>
  </si>
  <si>
    <t>5/29/2015 6:06</t>
  </si>
  <si>
    <t>2990 Bright Vista</t>
  </si>
  <si>
    <t>3/1/2017 18:30</t>
  </si>
  <si>
    <t>3/4/2017 18:30</t>
  </si>
  <si>
    <t>2/10/2015 1:41</t>
  </si>
  <si>
    <t>2/12/2015 1:41</t>
  </si>
  <si>
    <t>4/2/2015 2:30</t>
  </si>
  <si>
    <t>4/5/2015 2:30</t>
  </si>
  <si>
    <t>1/4/2015 4:43</t>
  </si>
  <si>
    <t>1/10/2015 4:43</t>
  </si>
  <si>
    <t>6141 Clear Fox Vista</t>
  </si>
  <si>
    <t>1/15/2015 17:50</t>
  </si>
  <si>
    <t>1/17/2015 17:50</t>
  </si>
  <si>
    <t>3874 Cotton Heath</t>
  </si>
  <si>
    <t>4/19/2017 6:00</t>
  </si>
  <si>
    <t>4/23/2017 6:00</t>
  </si>
  <si>
    <t>2/7/2015 15:11</t>
  </si>
  <si>
    <t>2/12/2015 15:11</t>
  </si>
  <si>
    <t>5/17/2015 5:24</t>
  </si>
  <si>
    <t>5/21/2015 5:24</t>
  </si>
  <si>
    <t>5/22/2017 13:29</t>
  </si>
  <si>
    <t>5/28/2017 13:29</t>
  </si>
  <si>
    <t>José Bonifácio</t>
  </si>
  <si>
    <t>5/19/2017 7:43</t>
  </si>
  <si>
    <t>5/23/2017 7:43</t>
  </si>
  <si>
    <t>2499 Sleepy Diversion</t>
  </si>
  <si>
    <t>5/5/2017 11:14</t>
  </si>
  <si>
    <t>5/10/2017 11:14</t>
  </si>
  <si>
    <t>2/22/2015 10:26</t>
  </si>
  <si>
    <t>2/26/2015 10:26</t>
  </si>
  <si>
    <t>5/19/2017 22:46</t>
  </si>
  <si>
    <t>5/21/2017 22:46</t>
  </si>
  <si>
    <t>4/13/2017 7:46</t>
  </si>
  <si>
    <t>4/16/2017 7:46</t>
  </si>
  <si>
    <t>4/8/2015 17:33</t>
  </si>
  <si>
    <t>4/5/2017 6:01</t>
  </si>
  <si>
    <t>4/10/2017 6:01</t>
  </si>
  <si>
    <t>2968 Iron Butterfly Close</t>
  </si>
  <si>
    <t>2/11/2015 14:28</t>
  </si>
  <si>
    <t>5/27/2015 8:12</t>
  </si>
  <si>
    <t>5/29/2015 8:12</t>
  </si>
  <si>
    <t>2/27/2015 17:36</t>
  </si>
  <si>
    <t>3/1/2015 17:36</t>
  </si>
  <si>
    <t>5/19/2015 12:25</t>
  </si>
  <si>
    <t>5/25/2015 12:25</t>
  </si>
  <si>
    <t>1/26/2017 10:30</t>
  </si>
  <si>
    <t>2/1/2017 10:30</t>
  </si>
  <si>
    <t>3/10/2017 7:06</t>
  </si>
  <si>
    <t>3/12/2017 7:06</t>
  </si>
  <si>
    <t>2/19/2017 5:12</t>
  </si>
  <si>
    <t>2/24/2017 5:12</t>
  </si>
  <si>
    <t>2/6/2015 2:24</t>
  </si>
  <si>
    <t>2/11/2015 2:24</t>
  </si>
  <si>
    <t>5261 Thunder Valley</t>
  </si>
  <si>
    <t>1/31/2015 8:43</t>
  </si>
  <si>
    <t>2/2/2015 8:43</t>
  </si>
  <si>
    <t>1343 Noble Bend</t>
  </si>
  <si>
    <t>1/14/2015 5:24</t>
  </si>
  <si>
    <t>1/17/2015 5:24</t>
  </si>
  <si>
    <t>5/11/2015 11:43</t>
  </si>
  <si>
    <t>5/17/2015 11:43</t>
  </si>
  <si>
    <t>5/13/2015 4:01</t>
  </si>
  <si>
    <t>5/19/2015 4:01</t>
  </si>
  <si>
    <t>7253 Old Crescent</t>
  </si>
  <si>
    <t>5/17/2015 1:54</t>
  </si>
  <si>
    <t>5/21/2015 1:54</t>
  </si>
  <si>
    <t>4/3/2017 7:04</t>
  </si>
  <si>
    <t>4/9/2017 7:04</t>
  </si>
  <si>
    <t>6760 Grand Cloud Hill</t>
  </si>
  <si>
    <t>4/19/2015 11:45</t>
  </si>
  <si>
    <t>4/23/2015 11:45</t>
  </si>
  <si>
    <t>1082 Harvest Ledge</t>
  </si>
  <si>
    <t>4/20/2017 23:20</t>
  </si>
  <si>
    <t>4/22/2017 23:20</t>
  </si>
  <si>
    <t>1/29/2017 20:29</t>
  </si>
  <si>
    <t>2/3/2017 20:29</t>
  </si>
  <si>
    <t>9671 Little Chase</t>
  </si>
  <si>
    <t>5/2/2015 18:34</t>
  </si>
  <si>
    <t>5/6/2015 18:34</t>
  </si>
  <si>
    <t>Cuautitlán</t>
  </si>
  <si>
    <t>3/17/2017 13:14</t>
  </si>
  <si>
    <t>3/21/2017 13:14</t>
  </si>
  <si>
    <t>921 Noble Grounds</t>
  </si>
  <si>
    <t>5/2/2015 19:37</t>
  </si>
  <si>
    <t>5/4/2015 19:37</t>
  </si>
  <si>
    <t>786 Lost Horse Plaza</t>
  </si>
  <si>
    <t>5/29/2015 0:29</t>
  </si>
  <si>
    <t>5/31/2015 0:29</t>
  </si>
  <si>
    <t>8790 Broad Avenue</t>
  </si>
  <si>
    <t>Abreu e Lima</t>
  </si>
  <si>
    <t>1/19/2017 17:41</t>
  </si>
  <si>
    <t>1/21/2017 17:41</t>
  </si>
  <si>
    <t>9526 Noble Embers Ridge</t>
  </si>
  <si>
    <t>4/26/2017 2:40</t>
  </si>
  <si>
    <t>4/30/2017 2:40</t>
  </si>
  <si>
    <t>5/2/2017 11:46</t>
  </si>
  <si>
    <t>5/8/2017 11:46</t>
  </si>
  <si>
    <t>2607 Cinder River Expressway</t>
  </si>
  <si>
    <t>3/15/2017 16:44</t>
  </si>
  <si>
    <t>3/17/2017 16:44</t>
  </si>
  <si>
    <t>2/20/2017 1:11</t>
  </si>
  <si>
    <t>2/22/2017 1:11</t>
  </si>
  <si>
    <t>9550 Heather Hickory Forest</t>
  </si>
  <si>
    <t>2/10/2015 0:38</t>
  </si>
  <si>
    <t>1/15/2015 8:23</t>
  </si>
  <si>
    <t>1/20/2015 8:23</t>
  </si>
  <si>
    <t>1510 Burning Creek Heath</t>
  </si>
  <si>
    <t>5/20/2017 21:54</t>
  </si>
  <si>
    <t>5/23/2017 21:54</t>
  </si>
  <si>
    <t>7800 Tawny Creek Trace</t>
  </si>
  <si>
    <t>Ibagué</t>
  </si>
  <si>
    <t>3/24/2017 0:26</t>
  </si>
  <si>
    <t>Tolima</t>
  </si>
  <si>
    <t>3/26/2017 0:26</t>
  </si>
  <si>
    <t>1/3/2015 2:26</t>
  </si>
  <si>
    <t>1/9/2015 2:26</t>
  </si>
  <si>
    <t>Osborn</t>
  </si>
  <si>
    <t>Ijuí</t>
  </si>
  <si>
    <t>1/6/2015 13:07</t>
  </si>
  <si>
    <t>1/8/2015 13:07</t>
  </si>
  <si>
    <t>6/5/2017 23:38</t>
  </si>
  <si>
    <t>6/9/2017 23:38</t>
  </si>
  <si>
    <t>11/23/2015 1:18</t>
  </si>
  <si>
    <t>2/4/2016 8:43</t>
  </si>
  <si>
    <t>2/9/2016 8:43</t>
  </si>
  <si>
    <t>3/14/2016 20:24</t>
  </si>
  <si>
    <t>3/19/2016 20:24</t>
  </si>
  <si>
    <t>7864 Jagged Nectar Isle</t>
  </si>
  <si>
    <t>Bhopal</t>
  </si>
  <si>
    <t>11/26/2015 11:58</t>
  </si>
  <si>
    <t>11/30/2015 11:58</t>
  </si>
  <si>
    <t>11/26/2015 3:34</t>
  </si>
  <si>
    <t>12/1/2015 3:34</t>
  </si>
  <si>
    <t>10/21/2016 11:51</t>
  </si>
  <si>
    <t>10/26/2016 11:51</t>
  </si>
  <si>
    <t>1/18/2017 13:19</t>
  </si>
  <si>
    <t>1/24/2017 13:19</t>
  </si>
  <si>
    <t>1/16/2017 13:19</t>
  </si>
  <si>
    <t>1/20/2017 13:19</t>
  </si>
  <si>
    <t>6019 Rustic Ridge</t>
  </si>
  <si>
    <t>12/27/2015 16:18</t>
  </si>
  <si>
    <t>1/1/2016 16:18</t>
  </si>
  <si>
    <t>3/3/2016 22:21</t>
  </si>
  <si>
    <t>3/5/2016 22:21</t>
  </si>
  <si>
    <t>2/21/2016 19:44</t>
  </si>
  <si>
    <t>2/27/2016 19:44</t>
  </si>
  <si>
    <t>10/27/2015 3:36</t>
  </si>
  <si>
    <t>11/1/2015 3:36</t>
  </si>
  <si>
    <t>9731 Lost Creek Hollow</t>
  </si>
  <si>
    <t>12/26/2015 14:23</t>
  </si>
  <si>
    <t>1/1/2016 14:23</t>
  </si>
  <si>
    <t>6303 Heather Plaza</t>
  </si>
  <si>
    <t>12/1/2015 22:18</t>
  </si>
  <si>
    <t>12/7/2015 22:18</t>
  </si>
  <si>
    <t>Bhiwandi</t>
  </si>
  <si>
    <t>12/17/2015 23:20</t>
  </si>
  <si>
    <t>12/22/2015 23:20</t>
  </si>
  <si>
    <t>10/25/2015 7:28</t>
  </si>
  <si>
    <t>10/29/2015 7:28</t>
  </si>
  <si>
    <t>Yokkaichi</t>
  </si>
  <si>
    <t>12/18/2015 6:41</t>
  </si>
  <si>
    <t>12/24/2015 6:41</t>
  </si>
  <si>
    <t>6797 Stony Elk Pike</t>
  </si>
  <si>
    <t>10/24/2015 23:03</t>
  </si>
  <si>
    <t>10/29/2015 23:03</t>
  </si>
  <si>
    <t>5057 Lost Arbor</t>
  </si>
  <si>
    <t>11/25/2016 19:41</t>
  </si>
  <si>
    <t>11/30/2016 19:41</t>
  </si>
  <si>
    <t>12/1/2016 0:04</t>
  </si>
  <si>
    <t>12/6/2016 0:04</t>
  </si>
  <si>
    <t>6451 Clear Hills Moor</t>
  </si>
  <si>
    <t>2/29/2016 16:13</t>
  </si>
  <si>
    <t>3/4/2016 16:13</t>
  </si>
  <si>
    <t xml:space="preserve">2 Middle Mall </t>
  </si>
  <si>
    <t>11/6/2015 17:36</t>
  </si>
  <si>
    <t>11/11/2015 17:36</t>
  </si>
  <si>
    <t>7715 Foggy Robin Valley</t>
  </si>
  <si>
    <t>3/1/2016 6:14</t>
  </si>
  <si>
    <t>3/5/2016 6:14</t>
  </si>
  <si>
    <t>11/15/2015 7:57</t>
  </si>
  <si>
    <t>11/19/2015 7:57</t>
  </si>
  <si>
    <t>1388 Hazy Swale</t>
  </si>
  <si>
    <t>3/26/2016 15:08</t>
  </si>
  <si>
    <t>3/28/2016 15:08</t>
  </si>
  <si>
    <t>1/20/2016 19:46</t>
  </si>
  <si>
    <t>1/24/2016 19:46</t>
  </si>
  <si>
    <t>3060 Emerald Crossing</t>
  </si>
  <si>
    <t>11/21/2015 5:30</t>
  </si>
  <si>
    <t>11/24/2015 5:30</t>
  </si>
  <si>
    <t>12/31/2015 8:35</t>
  </si>
  <si>
    <t>1/2/2016 8:35</t>
  </si>
  <si>
    <t>6200 Sunny Hickory Front</t>
  </si>
  <si>
    <t>1/30/2016 13:06</t>
  </si>
  <si>
    <t>2/4/2016 13:06</t>
  </si>
  <si>
    <t>5841 Grand End</t>
  </si>
  <si>
    <t>1/20/2016 9:16</t>
  </si>
  <si>
    <t>1/24/2016 9:16</t>
  </si>
  <si>
    <t>2765 Velvet Branch Woods</t>
  </si>
  <si>
    <t>11/12/2015 8:08</t>
  </si>
  <si>
    <t>11/16/2015 8:08</t>
  </si>
  <si>
    <t>1/26/2016 8:33</t>
  </si>
  <si>
    <t>1/29/2016 8:33</t>
  </si>
  <si>
    <t>11/29/2016 8:28</t>
  </si>
  <si>
    <t>12/1/2016 8:28</t>
  </si>
  <si>
    <t>5259 Bright Deer Crossing</t>
  </si>
  <si>
    <t>1/8/2017 7:43</t>
  </si>
  <si>
    <t>1/13/2017 7:43</t>
  </si>
  <si>
    <t>11/2/2016 19:54</t>
  </si>
  <si>
    <t>11/7/2016 19:54</t>
  </si>
  <si>
    <t>11/7/2015 21:17</t>
  </si>
  <si>
    <t>11/11/2015 21:17</t>
  </si>
  <si>
    <t>5656 Noble Lookout</t>
  </si>
  <si>
    <t>Khorramshahr</t>
  </si>
  <si>
    <t>9/8/2016 15:36</t>
  </si>
  <si>
    <t>9/13/2016 15:36</t>
  </si>
  <si>
    <t>1/9/2016 11:12</t>
  </si>
  <si>
    <t>1/15/2016 11:12</t>
  </si>
  <si>
    <t>12/31/2016 5:17</t>
  </si>
  <si>
    <t>1/5/2017 5:17</t>
  </si>
  <si>
    <t>9772 Indian Island Moor</t>
  </si>
  <si>
    <t>2/13/2016 16:14</t>
  </si>
  <si>
    <t>2/16/2016 16:14</t>
  </si>
  <si>
    <t>12/9/2015 13:53</t>
  </si>
  <si>
    <t>12/14/2015 13:53</t>
  </si>
  <si>
    <t>1/8/2016 23:39</t>
  </si>
  <si>
    <t>1/11/2016 23:39</t>
  </si>
  <si>
    <t>1/22/2016 20:07</t>
  </si>
  <si>
    <t>1/24/2016 20:07</t>
  </si>
  <si>
    <t>4742 Gentle Beach</t>
  </si>
  <si>
    <t>1/8/2016 23:18</t>
  </si>
  <si>
    <t>6595 Dusty Chase</t>
  </si>
  <si>
    <t>3/14/2016 12:21</t>
  </si>
  <si>
    <t>3/16/2016 12:21</t>
  </si>
  <si>
    <t>8842 Cotton Berry Mount</t>
  </si>
  <si>
    <t>3/14/2016 11:59</t>
  </si>
  <si>
    <t>3/20/2016 11:59</t>
  </si>
  <si>
    <t>3/22/2016 7:05</t>
  </si>
  <si>
    <t>3/27/2016 7:05</t>
  </si>
  <si>
    <t>11/28/2015 14:04</t>
  </si>
  <si>
    <t>11/30/2015 14:04</t>
  </si>
  <si>
    <t>11/18/2015 11:17</t>
  </si>
  <si>
    <t>Ambattur</t>
  </si>
  <si>
    <t>1/14/2016 11:01</t>
  </si>
  <si>
    <t>1/17/2016 11:01</t>
  </si>
  <si>
    <t>5486 Jagged Lake Avenue</t>
  </si>
  <si>
    <t>11/30/2015 20:22</t>
  </si>
  <si>
    <t>12/2/2015 20:22</t>
  </si>
  <si>
    <t>3192 Clear Sky Forest</t>
  </si>
  <si>
    <t>Amol</t>
  </si>
  <si>
    <t>9/4/2016 17:21</t>
  </si>
  <si>
    <t>9/10/2016 17:21</t>
  </si>
  <si>
    <t>5127 Indian Boulevard</t>
  </si>
  <si>
    <t>Felahiye</t>
  </si>
  <si>
    <t>11/25/2016 5:20</t>
  </si>
  <si>
    <t>11/29/2016 5:20</t>
  </si>
  <si>
    <t>Menemen</t>
  </si>
  <si>
    <t>9/22/2016 0:10</t>
  </si>
  <si>
    <t>9/27/2016 0:10</t>
  </si>
  <si>
    <t>11/27/2015 22:50</t>
  </si>
  <si>
    <t>3874 Bright Fawn Subdivision</t>
  </si>
  <si>
    <t>2/26/2016 13:36</t>
  </si>
  <si>
    <t>3/3/2016 13:36</t>
  </si>
  <si>
    <t>11/19/2016 10:14</t>
  </si>
  <si>
    <t>11/21/2016 10:14</t>
  </si>
  <si>
    <t>3/31/2016 13:33</t>
  </si>
  <si>
    <t>4/5/2016 13:33</t>
  </si>
  <si>
    <t>1/24/2016 9:37</t>
  </si>
  <si>
    <t>1/28/2016 9:37</t>
  </si>
  <si>
    <t>11/16/2015 3:34</t>
  </si>
  <si>
    <t>11/21/2015 3:34</t>
  </si>
  <si>
    <t>11/22/2015 20:13</t>
  </si>
  <si>
    <t>12/6/2016 8:17</t>
  </si>
  <si>
    <t>12/12/2016 8:17</t>
  </si>
  <si>
    <t>3/9/2016 16:23</t>
  </si>
  <si>
    <t>3/15/2016 16:23</t>
  </si>
  <si>
    <t>Geraldton</t>
  </si>
  <si>
    <t>12/19/2015 5:27</t>
  </si>
  <si>
    <t>12/25/2015 5:27</t>
  </si>
  <si>
    <t>2319 Jagged Hickory Falls</t>
  </si>
  <si>
    <t>1/16/2016 19:26</t>
  </si>
  <si>
    <t>1/20/2016 19:26</t>
  </si>
  <si>
    <t>1/7/2016 5:36</t>
  </si>
  <si>
    <t>1/10/2016 5:36</t>
  </si>
  <si>
    <t>1/16/2016 14:53</t>
  </si>
  <si>
    <t>1/22/2016 14:53</t>
  </si>
  <si>
    <t>7360 Dewy Island Bank</t>
  </si>
  <si>
    <t>1/12/2016 18:23</t>
  </si>
  <si>
    <t>1/14/2016 18:23</t>
  </si>
  <si>
    <t>8/27/2016 22:16</t>
  </si>
  <si>
    <t>8/29/2016 22:16</t>
  </si>
  <si>
    <t>1/12/2017 19:58</t>
  </si>
  <si>
    <t>1/16/2017 19:58</t>
  </si>
  <si>
    <t>1/3/2016 20:19</t>
  </si>
  <si>
    <t>1/9/2016 20:19</t>
  </si>
  <si>
    <t>1/24/2016 1:12</t>
  </si>
  <si>
    <t>1/29/2016 1:12</t>
  </si>
  <si>
    <t>Bandirma</t>
  </si>
  <si>
    <t>12/8/2016 1:38</t>
  </si>
  <si>
    <t>12/29/2015 14:33</t>
  </si>
  <si>
    <t>12/31/2015 14:33</t>
  </si>
  <si>
    <t>1/7/2016 2:27</t>
  </si>
  <si>
    <t>1/11/2016 2:27</t>
  </si>
  <si>
    <t>Yanji</t>
  </si>
  <si>
    <t>1/21/2016 10:50</t>
  </si>
  <si>
    <t>Mascate</t>
  </si>
  <si>
    <t>Omán</t>
  </si>
  <si>
    <t>10/5/2016 4:42</t>
  </si>
  <si>
    <t>9/23/2016 23:27</t>
  </si>
  <si>
    <t>9/28/2016 23:27</t>
  </si>
  <si>
    <t>11/1/2016 22:32</t>
  </si>
  <si>
    <t>11/5/2016 22:32</t>
  </si>
  <si>
    <t>12/18/2015 16:30</t>
  </si>
  <si>
    <t>12/22/2015 16:30</t>
  </si>
  <si>
    <t>10/24/2015 19:33</t>
  </si>
  <si>
    <t>10/29/2015 19:33</t>
  </si>
  <si>
    <t>11/14/2015 21:06</t>
  </si>
  <si>
    <t>11/17/2015 21:06</t>
  </si>
  <si>
    <t>2/11/2016 8:32</t>
  </si>
  <si>
    <t>2/15/2016 8:32</t>
  </si>
  <si>
    <t>12/21/2016 5:17</t>
  </si>
  <si>
    <t>12/26/2016 5:17</t>
  </si>
  <si>
    <t>10/5/2016 16:47</t>
  </si>
  <si>
    <t>10/8/2016 16:47</t>
  </si>
  <si>
    <t>Schaefer</t>
  </si>
  <si>
    <t>8/27/2016 4:03</t>
  </si>
  <si>
    <t>9/1/2016 4:03</t>
  </si>
  <si>
    <t>10/11/2016 3:49</t>
  </si>
  <si>
    <t>10/13/2016 3:49</t>
  </si>
  <si>
    <t>12/13/2015 15:16</t>
  </si>
  <si>
    <t>12/16/2015 15:16</t>
  </si>
  <si>
    <t>1/26/2016 7:30</t>
  </si>
  <si>
    <t>1/31/2016 7:30</t>
  </si>
  <si>
    <t>2943 Stony Lake Pike</t>
  </si>
  <si>
    <t>2/19/2016 12:02</t>
  </si>
  <si>
    <t>2/21/2016 12:02</t>
  </si>
  <si>
    <t>12/24/2016 11:46</t>
  </si>
  <si>
    <t>12/28/2016 11:46</t>
  </si>
  <si>
    <t>Osmaniye</t>
  </si>
  <si>
    <t>8/30/2016 16:29</t>
  </si>
  <si>
    <t>9/5/2016 16:29</t>
  </si>
  <si>
    <t>12/10/2016 18:48</t>
  </si>
  <si>
    <t>12/15/2016 18:48</t>
  </si>
  <si>
    <t>12/25/2015 21:34</t>
  </si>
  <si>
    <t>7810 Stony Stead</t>
  </si>
  <si>
    <t>Masjed Soleyman</t>
  </si>
  <si>
    <t>8/30/2016 12:59</t>
  </si>
  <si>
    <t>9/5/2016 12:59</t>
  </si>
  <si>
    <t>1/18/2016 9:37</t>
  </si>
  <si>
    <t>1/21/2016 9:37</t>
  </si>
  <si>
    <t>11/25/2015 14:36</t>
  </si>
  <si>
    <t>840 Wishing Vista</t>
  </si>
  <si>
    <t>12/9/2015 17:23</t>
  </si>
  <si>
    <t>12/14/2015 17:23</t>
  </si>
  <si>
    <t>11/25/2015 12:09</t>
  </si>
  <si>
    <t>12/1/2015 12:09</t>
  </si>
  <si>
    <t>Indio</t>
  </si>
  <si>
    <t>1/10/2016 0:52</t>
  </si>
  <si>
    <t>1/15/2016 0:52</t>
  </si>
  <si>
    <t>Guntur</t>
  </si>
  <si>
    <t>1/5/2016 7:00</t>
  </si>
  <si>
    <t>1/10/2016 7:00</t>
  </si>
  <si>
    <t>9/1/2016 21:02</t>
  </si>
  <si>
    <t>9/7/2016 21:02</t>
  </si>
  <si>
    <t>325 Bright Centre</t>
  </si>
  <si>
    <t>10/30/2015 5:32</t>
  </si>
  <si>
    <t>11/5/2015 5:32</t>
  </si>
  <si>
    <t>3/25/2016 10:03</t>
  </si>
  <si>
    <t>3/29/2016 10:03</t>
  </si>
  <si>
    <t>4135 Iron Shadow Link</t>
  </si>
  <si>
    <t>12/16/2015 5:38</t>
  </si>
  <si>
    <t>12/22/2015 5:38</t>
  </si>
  <si>
    <t>9/12/2016 1:56</t>
  </si>
  <si>
    <t>9/17/2016 1:56</t>
  </si>
  <si>
    <t>8771 Emerald Glade</t>
  </si>
  <si>
    <t>2/24/2016 23:24</t>
  </si>
  <si>
    <t>2/26/2016 23:24</t>
  </si>
  <si>
    <t>12/13/2016 4:57</t>
  </si>
  <si>
    <t>12/19/2016 4:57</t>
  </si>
  <si>
    <t>3752 Red Rise</t>
  </si>
  <si>
    <t>11/20/2015 4:58</t>
  </si>
  <si>
    <t>11/23/2015 4:58</t>
  </si>
  <si>
    <t>12/24/2015 8:26</t>
  </si>
  <si>
    <t>12/26/2015 8:26</t>
  </si>
  <si>
    <t>Karbala</t>
  </si>
  <si>
    <t>1/17/2017 21:54</t>
  </si>
  <si>
    <t>1/19/2017 21:54</t>
  </si>
  <si>
    <t>11/19/2015 22:40</t>
  </si>
  <si>
    <t>11/24/2015 22:40</t>
  </si>
  <si>
    <t>3/25/2016 2:42</t>
  </si>
  <si>
    <t>3/28/2016 2:42</t>
  </si>
  <si>
    <t>3538 Golden Bluff Court</t>
  </si>
  <si>
    <t>12/27/2015 1:56</t>
  </si>
  <si>
    <t>12/31/2015 1:56</t>
  </si>
  <si>
    <t>10/26/2016 17:38</t>
  </si>
  <si>
    <t>10/30/2016 17:38</t>
  </si>
  <si>
    <t>12/29/2016 5:59</t>
  </si>
  <si>
    <t>1/3/2017 5:59</t>
  </si>
  <si>
    <t>5012 Crystal Spring Glade</t>
  </si>
  <si>
    <t>11/9/2016 8:09</t>
  </si>
  <si>
    <t>11/15/2016 8:09</t>
  </si>
  <si>
    <t>11/17/2015 16:22</t>
  </si>
  <si>
    <t>11/22/2015 16:22</t>
  </si>
  <si>
    <t>5079 Umber Cloud Boulevard</t>
  </si>
  <si>
    <t>11/29/2015 13:11</t>
  </si>
  <si>
    <t>12/2/2015 13:11</t>
  </si>
  <si>
    <t>9634 Lost Common</t>
  </si>
  <si>
    <t>2/6/2016 4:31</t>
  </si>
  <si>
    <t>2/11/2016 4:31</t>
  </si>
  <si>
    <t>1/16/2016 15:35</t>
  </si>
  <si>
    <t>1/19/2016 15:35</t>
  </si>
  <si>
    <t>12/18/2015 5:38</t>
  </si>
  <si>
    <t>12/21/2015 5:38</t>
  </si>
  <si>
    <t>Arak</t>
  </si>
  <si>
    <t>1/19/2017 19:58</t>
  </si>
  <si>
    <t>3/4/2016 11:39</t>
  </si>
  <si>
    <t>3/9/2016 11:39</t>
  </si>
  <si>
    <t>2036 Iron Mountain</t>
  </si>
  <si>
    <t>10/30/2015 22:42</t>
  </si>
  <si>
    <t>11/4/2015 22:42</t>
  </si>
  <si>
    <t>3/31/2016 16:42</t>
  </si>
  <si>
    <t>4/4/2016 16:42</t>
  </si>
  <si>
    <t>2089 Dusty Maze</t>
  </si>
  <si>
    <t>2/19/2016 14:29</t>
  </si>
  <si>
    <t>2/23/2016 14:29</t>
  </si>
  <si>
    <t>2231 High Lagoon Glen</t>
  </si>
  <si>
    <t>3/12/2016 10:15</t>
  </si>
  <si>
    <t>3/16/2016 10:15</t>
  </si>
  <si>
    <t>11/17/2015 4:48</t>
  </si>
  <si>
    <t>11/19/2015 4:48</t>
  </si>
  <si>
    <t>12/3/2015 2:19</t>
  </si>
  <si>
    <t>12/9/2015 2:19</t>
  </si>
  <si>
    <t>5310 Crystal Hills Mount</t>
  </si>
  <si>
    <t>12/8/2016 5:50</t>
  </si>
  <si>
    <t>12/14/2016 5:50</t>
  </si>
  <si>
    <t>4599 Red Pathway</t>
  </si>
  <si>
    <t>3/25/2016 19:09</t>
  </si>
  <si>
    <t>3/30/2016 19:09</t>
  </si>
  <si>
    <t>11/10/2015 5:41</t>
  </si>
  <si>
    <t>11/15/2015 5:41</t>
  </si>
  <si>
    <t>11/10/2015 6:02</t>
  </si>
  <si>
    <t>11/16/2015 6:02</t>
  </si>
  <si>
    <t>12/11/2015 8:58</t>
  </si>
  <si>
    <t>12/14/2015 8:58</t>
  </si>
  <si>
    <t>3506 High Brook Swale</t>
  </si>
  <si>
    <t>9/4/2016 17:42</t>
  </si>
  <si>
    <t>9/6/2016 17:42</t>
  </si>
  <si>
    <t>6174 Honey Lookout</t>
  </si>
  <si>
    <t>1/8/2016 7:32</t>
  </si>
  <si>
    <t>1/10/2016 7:32</t>
  </si>
  <si>
    <t>9173 Little River Place</t>
  </si>
  <si>
    <t>1/7/2016 7:42</t>
  </si>
  <si>
    <t>1/11/2016 7:42</t>
  </si>
  <si>
    <t>3959 Shady Pond Village</t>
  </si>
  <si>
    <t>3/16/2016 9:32</t>
  </si>
  <si>
    <t>3/22/2016 9:32</t>
  </si>
  <si>
    <t>10/30/2015 5:10</t>
  </si>
  <si>
    <t>11/4/2015 5:10</t>
  </si>
  <si>
    <t>1/31/2016 0:19</t>
  </si>
  <si>
    <t>2/2/2016 0:19</t>
  </si>
  <si>
    <t>2544 Burning Sky Key</t>
  </si>
  <si>
    <t>1/20/2016 14:52</t>
  </si>
  <si>
    <t>1/25/2016 14:52</t>
  </si>
  <si>
    <t>10/7/2016 2:04</t>
  </si>
  <si>
    <t>10/10/2016 2:04</t>
  </si>
  <si>
    <t>11/8/2016 23:45</t>
  </si>
  <si>
    <t>11/10/2016 23:45</t>
  </si>
  <si>
    <t>5937 Blue Pony Square</t>
  </si>
  <si>
    <t>12/2/2016 9:00</t>
  </si>
  <si>
    <t>12/6/2016 9:00</t>
  </si>
  <si>
    <t>11/16/2015 6:44</t>
  </si>
  <si>
    <t>11/20/2015 6:44</t>
  </si>
  <si>
    <t>3777 Misty Gate</t>
  </si>
  <si>
    <t>1/12/2016 13:08</t>
  </si>
  <si>
    <t>1/14/2016 13:08</t>
  </si>
  <si>
    <t>10/25/2015 3:36</t>
  </si>
  <si>
    <t>10/28/2015 3:36</t>
  </si>
  <si>
    <t>8/30/2016 9:08</t>
  </si>
  <si>
    <t>9/4/2016 9:08</t>
  </si>
  <si>
    <t>633 Silent Hollow</t>
  </si>
  <si>
    <t>3/30/2016 22:50</t>
  </si>
  <si>
    <t>4/2/2016 22:50</t>
  </si>
  <si>
    <t>1/6/2016 0:53</t>
  </si>
  <si>
    <t>1/12/2016 0:53</t>
  </si>
  <si>
    <t>2/27/2016 4:18</t>
  </si>
  <si>
    <t>3/1/2016 4:18</t>
  </si>
  <si>
    <t>6417 Stony Dale Villas</t>
  </si>
  <si>
    <t>3/4/2016 21:07</t>
  </si>
  <si>
    <t>3/6/2016 21:07</t>
  </si>
  <si>
    <t>2/16/2016 13:57</t>
  </si>
  <si>
    <t>2/18/2016 13:57</t>
  </si>
  <si>
    <t>11/13/2015 15:40</t>
  </si>
  <si>
    <t>Changsha</t>
  </si>
  <si>
    <t>12/16/2015 20:42</t>
  </si>
  <si>
    <t>12/20/2015 20:42</t>
  </si>
  <si>
    <t>857 Little Wagon  Concession</t>
  </si>
  <si>
    <t>1/2/2016 22:57</t>
  </si>
  <si>
    <t>1/7/2016 22:57</t>
  </si>
  <si>
    <t>2/21/2016 17:17</t>
  </si>
  <si>
    <t>2/25/2016 17:17</t>
  </si>
  <si>
    <t>1/12/2016 5:25</t>
  </si>
  <si>
    <t>1/17/2016 5:25</t>
  </si>
  <si>
    <t>11/6/2015 23:12</t>
  </si>
  <si>
    <t>11/12/2015 23:12</t>
  </si>
  <si>
    <t>Yicheng</t>
  </si>
  <si>
    <t>1/26/2016 7:09</t>
  </si>
  <si>
    <t>1/30/2016 7:09</t>
  </si>
  <si>
    <t>2/3/2016 8:12</t>
  </si>
  <si>
    <t>2/8/2016 8:12</t>
  </si>
  <si>
    <t>12/1/2015 4:05</t>
  </si>
  <si>
    <t>12/5/2015 4:05</t>
  </si>
  <si>
    <t>Bellingham</t>
  </si>
  <si>
    <t>3915 Old Mountain Downs</t>
  </si>
  <si>
    <t>12/21/2016 15:48</t>
  </si>
  <si>
    <t>12/26/2016 15:48</t>
  </si>
  <si>
    <t>2/17/2016 13:26</t>
  </si>
  <si>
    <t>2/21/2016 13:26</t>
  </si>
  <si>
    <t>9015 Round Lagoon Square</t>
  </si>
  <si>
    <t>12/12/2015 23:30</t>
  </si>
  <si>
    <t>12/15/2015 23:30</t>
  </si>
  <si>
    <t>3/5/2016 8:41</t>
  </si>
  <si>
    <t>3/10/2016 8:41</t>
  </si>
  <si>
    <t>3/2/2016 12:43</t>
  </si>
  <si>
    <t>3/8/2016 12:43</t>
  </si>
  <si>
    <t>6231 Fallen Parade</t>
  </si>
  <si>
    <t>12/8/2015 3:54</t>
  </si>
  <si>
    <t>12/11/2015 3:54</t>
  </si>
  <si>
    <t>6772 Old Shadow Dell</t>
  </si>
  <si>
    <t>9/29/2016 15:24</t>
  </si>
  <si>
    <t>10/2/2016 15:24</t>
  </si>
  <si>
    <t>9/12/2016 6:50</t>
  </si>
  <si>
    <t>9/16/2016 6:50</t>
  </si>
  <si>
    <t>7844 Rocky Deer Avenue</t>
  </si>
  <si>
    <t>9/14/2016 21:12</t>
  </si>
  <si>
    <t>9/16/2016 21:12</t>
  </si>
  <si>
    <t>12/3/2015 4:05</t>
  </si>
  <si>
    <t>12/9/2015 4:05</t>
  </si>
  <si>
    <t>8383 Jagged Street</t>
  </si>
  <si>
    <t>2/9/2016 13:47</t>
  </si>
  <si>
    <t>2/11/2016 13:47</t>
  </si>
  <si>
    <t>5849 Dewy Mountain Promenade</t>
  </si>
  <si>
    <t>3/30/2016 6:01</t>
  </si>
  <si>
    <t>4/4/2016 6:01</t>
  </si>
  <si>
    <t>10/25/2015 10:37</t>
  </si>
  <si>
    <t>10/28/2015 10:37</t>
  </si>
  <si>
    <t>9605 Red Quay</t>
  </si>
  <si>
    <t>3/26/2016 20:23</t>
  </si>
  <si>
    <t>3/28/2016 20:23</t>
  </si>
  <si>
    <t>2/28/2016 20:57</t>
  </si>
  <si>
    <t>3/3/2016 20:57</t>
  </si>
  <si>
    <t>3123 Stony Zephyr Drive</t>
  </si>
  <si>
    <t>2/6/2016 15:43</t>
  </si>
  <si>
    <t>2/8/2016 15:43</t>
  </si>
  <si>
    <t>1/28/2016 16:58</t>
  </si>
  <si>
    <t>2/1/2016 16:58</t>
  </si>
  <si>
    <t>3323 Rocky Robin Pointe</t>
  </si>
  <si>
    <t>Matsudo</t>
  </si>
  <si>
    <t>11/25/2015 13:54</t>
  </si>
  <si>
    <t>12/1/2015 13:54</t>
  </si>
  <si>
    <t>Etimesgut</t>
  </si>
  <si>
    <t>11/22/2016 5:09</t>
  </si>
  <si>
    <t>11/25/2016 5:09</t>
  </si>
  <si>
    <t>1/14/2016 7:42</t>
  </si>
  <si>
    <t>11/15/2016 15:51</t>
  </si>
  <si>
    <t>11/19/2016 15:51</t>
  </si>
  <si>
    <t>5865 Colonial Glen</t>
  </si>
  <si>
    <t>12/14/2015 5:59</t>
  </si>
  <si>
    <t>12/19/2015 5:59</t>
  </si>
  <si>
    <t>9/10/2016 22:57</t>
  </si>
  <si>
    <t>9/13/2016 22:57</t>
  </si>
  <si>
    <t>3/4/2016 4:39</t>
  </si>
  <si>
    <t>3/9/2016 4:39</t>
  </si>
  <si>
    <t>4/1/2016 18:16</t>
  </si>
  <si>
    <t>4/3/2016 18:16</t>
  </si>
  <si>
    <t>2534 Amber View Stead</t>
  </si>
  <si>
    <t>11/13/2015 3:45</t>
  </si>
  <si>
    <t>11/18/2015 3:45</t>
  </si>
  <si>
    <t>2/29/2016 14:49</t>
  </si>
  <si>
    <t>3/5/2016 14:49</t>
  </si>
  <si>
    <t>1/2/2016 1:56</t>
  </si>
  <si>
    <t>1/7/2016 1:56</t>
  </si>
  <si>
    <t>2/23/2016 12:01</t>
  </si>
  <si>
    <t>2/29/2016 12:01</t>
  </si>
  <si>
    <t>6278 Cotton Edge</t>
  </si>
  <si>
    <t>1/20/2016 6:07</t>
  </si>
  <si>
    <t>1/25/2016 6:07</t>
  </si>
  <si>
    <t>586 Rocky Branch Ramp</t>
  </si>
  <si>
    <t>11/9/2015 20:14</t>
  </si>
  <si>
    <t>11/12/2015 20:14</t>
  </si>
  <si>
    <t>1/19/2016 8:23</t>
  </si>
  <si>
    <t>1/22/2016 8:23</t>
  </si>
  <si>
    <t>3/28/2016 13:43</t>
  </si>
  <si>
    <t>4/2/2016 13:43</t>
  </si>
  <si>
    <t>12/14/2015 16:09</t>
  </si>
  <si>
    <t>2/11/2016 16:14</t>
  </si>
  <si>
    <t>2/17/2016 16:14</t>
  </si>
  <si>
    <t>11/12/2015 3:14</t>
  </si>
  <si>
    <t>11/17/2015 3:14</t>
  </si>
  <si>
    <t>11/17/2015 5:30</t>
  </si>
  <si>
    <t>7178 Velvet Range</t>
  </si>
  <si>
    <t>Huizhou</t>
  </si>
  <si>
    <t>2/3/2016 21:09</t>
  </si>
  <si>
    <t>2/5/2016 21:09</t>
  </si>
  <si>
    <t>11/2/2015 14:48</t>
  </si>
  <si>
    <t>11/5/2015 14:48</t>
  </si>
  <si>
    <t>8478 Clear Anchor Round</t>
  </si>
  <si>
    <t>1/3/2016 7:43</t>
  </si>
  <si>
    <t>1/8/2016 7:43</t>
  </si>
  <si>
    <t>3/2/2016 5:00</t>
  </si>
  <si>
    <t>3/6/2016 5:00</t>
  </si>
  <si>
    <t>3907 Emerald Rise</t>
  </si>
  <si>
    <t>1/26/2016 5:03</t>
  </si>
  <si>
    <t>1/29/2016 5:03</t>
  </si>
  <si>
    <t>6306 Broad Rise Acres</t>
  </si>
  <si>
    <t>3/29/2016 14:57</t>
  </si>
  <si>
    <t>3/31/2016 14:57</t>
  </si>
  <si>
    <t>1/9/2016 15:25</t>
  </si>
  <si>
    <t>1/12/2016 15:25</t>
  </si>
  <si>
    <t>450 Burning Butterfly Moor</t>
  </si>
  <si>
    <t>11/9/2016 21:07</t>
  </si>
  <si>
    <t>11/12/2016 21:07</t>
  </si>
  <si>
    <t>Shimonoseki</t>
  </si>
  <si>
    <t>12/6/2015 11:36</t>
  </si>
  <si>
    <t>Yamaguchi</t>
  </si>
  <si>
    <t>12/9/2015 11:36</t>
  </si>
  <si>
    <t>1356 Shady Villas</t>
  </si>
  <si>
    <t>11/17/2015 10:45</t>
  </si>
  <si>
    <t>11/21/2015 10:45</t>
  </si>
  <si>
    <t>8370 Burning Lake Carrefour</t>
  </si>
  <si>
    <t>Shijiazhuang</t>
  </si>
  <si>
    <t>2/14/2016 2:24</t>
  </si>
  <si>
    <t>Coimbatore</t>
  </si>
  <si>
    <t>1/8/2016 6:50</t>
  </si>
  <si>
    <t>1/13/2016 6:50</t>
  </si>
  <si>
    <t>3857 Bright Gate Gate</t>
  </si>
  <si>
    <t>1/14/2016 14:53</t>
  </si>
  <si>
    <t>1/18/2016 14:53</t>
  </si>
  <si>
    <t>12/10/2015 4:57</t>
  </si>
  <si>
    <t>12/13/2015 4:57</t>
  </si>
  <si>
    <t>1942 Middle Bluff Crescent</t>
  </si>
  <si>
    <t>12/24/2016 16:19</t>
  </si>
  <si>
    <t>12/26/2016 16:19</t>
  </si>
  <si>
    <t>10/23/2016 8:00</t>
  </si>
  <si>
    <t>10/29/2016 8:00</t>
  </si>
  <si>
    <t>1/19/2016 1:02</t>
  </si>
  <si>
    <t>1/21/2016 1:02</t>
  </si>
  <si>
    <t>1/22/2016 23:38</t>
  </si>
  <si>
    <t>1/24/2016 23:38</t>
  </si>
  <si>
    <t>1/23/2016 13:38</t>
  </si>
  <si>
    <t>1/25/2016 13:38</t>
  </si>
  <si>
    <t>1/6/2016 21:12</t>
  </si>
  <si>
    <t>1/10/2016 21:12</t>
  </si>
  <si>
    <t>1/24/2016 20:49</t>
  </si>
  <si>
    <t>1/30/2016 20:49</t>
  </si>
  <si>
    <t>1/1/2016 15:25</t>
  </si>
  <si>
    <t>1/6/2016 15:25</t>
  </si>
  <si>
    <t>7/15/2016 4:38</t>
  </si>
  <si>
    <t>7/21/2016 4:38</t>
  </si>
  <si>
    <t>248 Cozy Pony Road</t>
  </si>
  <si>
    <t>6/25/2016 5:01</t>
  </si>
  <si>
    <t>6/27/2016 5:01</t>
  </si>
  <si>
    <t>5/29/2016 19:57</t>
  </si>
  <si>
    <t>6/3/2016 19:57</t>
  </si>
  <si>
    <t>2293 Sunny Village</t>
  </si>
  <si>
    <t>4/2/2016 10:23</t>
  </si>
  <si>
    <t>4/5/2016 10:23</t>
  </si>
  <si>
    <t>5186 Middle Plaza</t>
  </si>
  <si>
    <t>5/13/2016 20:40</t>
  </si>
  <si>
    <t>5/19/2016 20:40</t>
  </si>
  <si>
    <t>5/23/2016 12:15</t>
  </si>
  <si>
    <t>5/25/2016 12:15</t>
  </si>
  <si>
    <t>Mckee</t>
  </si>
  <si>
    <t>4/10/2016 22:17</t>
  </si>
  <si>
    <t>4/15/2016 22:17</t>
  </si>
  <si>
    <t>629 Grand Inlet</t>
  </si>
  <si>
    <t>5/3/2016 21:02</t>
  </si>
  <si>
    <t>5/5/2016 21:02</t>
  </si>
  <si>
    <t>5/3/2016 4:13</t>
  </si>
  <si>
    <t>5/7/2016 4:13</t>
  </si>
  <si>
    <t>4435 Harvest Apple Port</t>
  </si>
  <si>
    <t>7/30/2016 3:44</t>
  </si>
  <si>
    <t>8/5/2016 3:44</t>
  </si>
  <si>
    <t>5436 Grand Hickory Farm</t>
  </si>
  <si>
    <t>7/1/2016 7:49</t>
  </si>
  <si>
    <t>7/7/2016 7:49</t>
  </si>
  <si>
    <t>4/23/2016 21:45</t>
  </si>
  <si>
    <t>4/27/2016 21:45</t>
  </si>
  <si>
    <t>4592 Lost Zephyr Concession</t>
  </si>
  <si>
    <t>4/29/2016 14:44</t>
  </si>
  <si>
    <t>5/4/2016 14:44</t>
  </si>
  <si>
    <t>8824 Jagged By-pass</t>
  </si>
  <si>
    <t>6/22/2016 12:12</t>
  </si>
  <si>
    <t>6/24/2016 12:12</t>
  </si>
  <si>
    <t>12/21/2016 4:57</t>
  </si>
  <si>
    <t>7/11/2016 19:42</t>
  </si>
  <si>
    <t>7/16/2016 19:42</t>
  </si>
  <si>
    <t>5/8/2016 20:51</t>
  </si>
  <si>
    <t>5/12/2016 20:51</t>
  </si>
  <si>
    <t>8877 Thunder Zephyr Orchard</t>
  </si>
  <si>
    <t>4/28/2016 1:57</t>
  </si>
  <si>
    <t>5/3/2016 1:57</t>
  </si>
  <si>
    <t>6/28/2016 9:44</t>
  </si>
  <si>
    <t>Idaho</t>
  </si>
  <si>
    <t>7/4/2016 9:44</t>
  </si>
  <si>
    <t>3342 Bright Rabbit Wynd</t>
  </si>
  <si>
    <t>5/27/2016 5:35</t>
  </si>
  <si>
    <t>5/29/2016 5:35</t>
  </si>
  <si>
    <t>4/22/2016 7:12</t>
  </si>
  <si>
    <t>4/26/2016 7:12</t>
  </si>
  <si>
    <t>9216 Easy Zephyr Farm</t>
  </si>
  <si>
    <t>6/22/2016 9:14</t>
  </si>
  <si>
    <t>5514 Honey Grove</t>
  </si>
  <si>
    <t>6/27/2016 14:07</t>
  </si>
  <si>
    <t>7/2/2016 14:07</t>
  </si>
  <si>
    <t>7/10/2016 21:38</t>
  </si>
  <si>
    <t>7/12/2016 21:38</t>
  </si>
  <si>
    <t>8696 Fallen Cloud Circle</t>
  </si>
  <si>
    <t>5/16/2016 17:20</t>
  </si>
  <si>
    <t>5/18/2016 17:20</t>
  </si>
  <si>
    <t>6/18/2016 19:34</t>
  </si>
  <si>
    <t>6/22/2016 19:34</t>
  </si>
  <si>
    <t>9160 Colonial Passage</t>
  </si>
  <si>
    <t>5/5/2016 18:35</t>
  </si>
  <si>
    <t>5/7/2016 18:35</t>
  </si>
  <si>
    <t>8/21/2016 16:40</t>
  </si>
  <si>
    <t>8/26/2016 16:40</t>
  </si>
  <si>
    <t>10/8/2016 6:27</t>
  </si>
  <si>
    <t>10/12/2016 6:27</t>
  </si>
  <si>
    <t>11/3/2016 16:13</t>
  </si>
  <si>
    <t>11/6/2016 16:13</t>
  </si>
  <si>
    <t>2406 Rocky Treasure Hollow</t>
  </si>
  <si>
    <t>Gastonia</t>
  </si>
  <si>
    <t>4/8/2016 3:01</t>
  </si>
  <si>
    <t>4/11/2016 3:01</t>
  </si>
  <si>
    <t>5/14/2016 14:32</t>
  </si>
  <si>
    <t>5/16/2016 14:32</t>
  </si>
  <si>
    <t>5/5/2016 6:19</t>
  </si>
  <si>
    <t>5/7/2016 6:19</t>
  </si>
  <si>
    <t>8/1/2016 16:21</t>
  </si>
  <si>
    <t>8/5/2016 16:21</t>
  </si>
  <si>
    <t>7/1/2016 7:28</t>
  </si>
  <si>
    <t>7/6/2016 7:28</t>
  </si>
  <si>
    <t>8/22/2016 12:18</t>
  </si>
  <si>
    <t>8/28/2016 12:18</t>
  </si>
  <si>
    <t>5/27/2016 18:54</t>
  </si>
  <si>
    <t>6/1/2016 18:54</t>
  </si>
  <si>
    <t>1/6/2017 21:02</t>
  </si>
  <si>
    <t>1/12/2017 21:02</t>
  </si>
  <si>
    <t>4/22/2016 23:40</t>
  </si>
  <si>
    <t>4/28/2016 23:40</t>
  </si>
  <si>
    <t>1816 Sunny Apple Link</t>
  </si>
  <si>
    <t>6/14/2016 14:19</t>
  </si>
  <si>
    <t>6/19/2016 14:19</t>
  </si>
  <si>
    <t>4/11/2016 17:12</t>
  </si>
  <si>
    <t>4/15/2016 17:12</t>
  </si>
  <si>
    <t>5/30/2016 17:19</t>
  </si>
  <si>
    <t>6/5/2016 17:19</t>
  </si>
  <si>
    <t>2455 Stony Fox Crossing</t>
  </si>
  <si>
    <t>5/10/2016 6:50</t>
  </si>
  <si>
    <t>5/16/2016 6:50</t>
  </si>
  <si>
    <t>8/8/2016 7:24</t>
  </si>
  <si>
    <t>8/11/2016 7:24</t>
  </si>
  <si>
    <t>529 Noble Oak End</t>
  </si>
  <si>
    <t>7/20/2016 4:06</t>
  </si>
  <si>
    <t>7/22/2016 4:06</t>
  </si>
  <si>
    <t>8544 Iron Sky Terrace</t>
  </si>
  <si>
    <t>6/29/2016 20:26</t>
  </si>
  <si>
    <t>7/4/2016 20:26</t>
  </si>
  <si>
    <t>283 Honey Goose Crescent</t>
  </si>
  <si>
    <t>5/13/2016 2:06</t>
  </si>
  <si>
    <t>5/16/2016 2:06</t>
  </si>
  <si>
    <t>6/2/2016 1:43</t>
  </si>
  <si>
    <t>4733 Cozy Fox Acres</t>
  </si>
  <si>
    <t>5/3/2016 22:26</t>
  </si>
  <si>
    <t>5/9/2016 22:26</t>
  </si>
  <si>
    <t>7/20/2016 3:24</t>
  </si>
  <si>
    <t>7/25/2016 3:24</t>
  </si>
  <si>
    <t>3710 Little Nook</t>
  </si>
  <si>
    <t>6/8/2016 16:05</t>
  </si>
  <si>
    <t>6/12/2016 16:05</t>
  </si>
  <si>
    <t>8259 Colonial Heights</t>
  </si>
  <si>
    <t>7/27/2016 22:29</t>
  </si>
  <si>
    <t>7/31/2016 22:29</t>
  </si>
  <si>
    <t>4566 Clear Willow Pike</t>
  </si>
  <si>
    <t>6/25/2016 0:49</t>
  </si>
  <si>
    <t>6/30/2016 0:49</t>
  </si>
  <si>
    <t>4/29/2016 17:32</t>
  </si>
  <si>
    <t>5/2/2016 17:32</t>
  </si>
  <si>
    <t>7/7/2016 21:07</t>
  </si>
  <si>
    <t>7/12/2016 21:07</t>
  </si>
  <si>
    <t>6502 Red Point</t>
  </si>
  <si>
    <t>7/19/2016 3:35</t>
  </si>
  <si>
    <t>7/21/2016 3:35</t>
  </si>
  <si>
    <t>Lorain</t>
  </si>
  <si>
    <t>7/7/2016 18:19</t>
  </si>
  <si>
    <t>7/9/2016 18:19</t>
  </si>
  <si>
    <t>9911 Cinder End</t>
  </si>
  <si>
    <t>4/14/2016 17:02</t>
  </si>
  <si>
    <t>4/18/2016 17:02</t>
  </si>
  <si>
    <t>1156 Shady Hills Highway</t>
  </si>
  <si>
    <t>4/18/2016 7:34</t>
  </si>
  <si>
    <t>4/24/2016 7:34</t>
  </si>
  <si>
    <t>5/6/2016 23:18</t>
  </si>
  <si>
    <t>5/10/2016 23:18</t>
  </si>
  <si>
    <t>10/8/2016 19:46</t>
  </si>
  <si>
    <t>10/10/2016 19:46</t>
  </si>
  <si>
    <t>5835 Hidden Downs</t>
  </si>
  <si>
    <t>7/19/2016 1:50</t>
  </si>
  <si>
    <t>7/21/2016 1:50</t>
  </si>
  <si>
    <t>4/29/2016 2:49</t>
  </si>
  <si>
    <t>5/5/2016 2:49</t>
  </si>
  <si>
    <t>8/24/2016 12:17</t>
  </si>
  <si>
    <t>8/27/2016 12:17</t>
  </si>
  <si>
    <t>4/10/2016 2:19</t>
  </si>
  <si>
    <t>4/13/2016 2:19</t>
  </si>
  <si>
    <t>4556 Clear Panda Hollow</t>
  </si>
  <si>
    <t>8/17/2016 10:43</t>
  </si>
  <si>
    <t>8/21/2016 10:43</t>
  </si>
  <si>
    <t>3796 Little Jetty</t>
  </si>
  <si>
    <t>1/8/2017 5:16</t>
  </si>
  <si>
    <t>1/11/2017 5:16</t>
  </si>
  <si>
    <t>5/8/2016 22:57</t>
  </si>
  <si>
    <t>5/13/2016 22:57</t>
  </si>
  <si>
    <t>5/12/2016 10:20</t>
  </si>
  <si>
    <t>5/15/2016 10:20</t>
  </si>
  <si>
    <t>5/31/2016 23:06</t>
  </si>
  <si>
    <t>6/6/2016 23:06</t>
  </si>
  <si>
    <t>7/11/2016 22:52</t>
  </si>
  <si>
    <t>9674 Cinder Heights</t>
  </si>
  <si>
    <t>5/31/2016 21:42</t>
  </si>
  <si>
    <t>6/2/2016 21:42</t>
  </si>
  <si>
    <t>4/20/2016 7:34</t>
  </si>
  <si>
    <t>4/24/2016 4:24</t>
  </si>
  <si>
    <t>4/27/2016 4:24</t>
  </si>
  <si>
    <t>4/13/2016 0:44</t>
  </si>
  <si>
    <t>4/17/2016 0:44</t>
  </si>
  <si>
    <t>Lubbock</t>
  </si>
  <si>
    <t>8/20/2016 8:47</t>
  </si>
  <si>
    <t>8/24/2016 8:47</t>
  </si>
  <si>
    <t>7/22/2016 14:37</t>
  </si>
  <si>
    <t>7/26/2016 14:37</t>
  </si>
  <si>
    <t>7/1/2016 17:37</t>
  </si>
  <si>
    <t>7/5/2016 17:37</t>
  </si>
  <si>
    <t>Saint-Laurent</t>
  </si>
  <si>
    <t>12/11/2016 11:37</t>
  </si>
  <si>
    <t>12/14/2016 11:37</t>
  </si>
  <si>
    <t>4/17/2016 15:48</t>
  </si>
  <si>
    <t>4/23/2016 15:48</t>
  </si>
  <si>
    <t>4/7/2016 0:03</t>
  </si>
  <si>
    <t>4/13/2016 0:03</t>
  </si>
  <si>
    <t>6936 Jagged Corner</t>
  </si>
  <si>
    <t>4/18/2016 4:46</t>
  </si>
  <si>
    <t>8/4/2016 23:32</t>
  </si>
  <si>
    <t>8/9/2016 23:32</t>
  </si>
  <si>
    <t>5452 Lost Estates</t>
  </si>
  <si>
    <t>8/9/2016 6:53</t>
  </si>
  <si>
    <t>8/14/2016 6:53</t>
  </si>
  <si>
    <t>3206 Noble Treasure Field</t>
  </si>
  <si>
    <t>5/5/2016 3:31</t>
  </si>
  <si>
    <t>5/9/2016 3:31</t>
  </si>
  <si>
    <t>7/7/2016 3:15</t>
  </si>
  <si>
    <t>7/11/2016 3:15</t>
  </si>
  <si>
    <t>2783 Middle End</t>
  </si>
  <si>
    <t>4/30/2016 17:00</t>
  </si>
  <si>
    <t>5/5/2016 17:00</t>
  </si>
  <si>
    <t>6/18/2016 16:25</t>
  </si>
  <si>
    <t>6/23/2016 16:25</t>
  </si>
  <si>
    <t>6906 Quiet Rise</t>
  </si>
  <si>
    <t>6/26/2016 6:14</t>
  </si>
  <si>
    <t>6/30/2016 6:14</t>
  </si>
  <si>
    <t>5/9/2016 14:01</t>
  </si>
  <si>
    <t>5/12/2016 14:01</t>
  </si>
  <si>
    <t>4/29/2016 8:46</t>
  </si>
  <si>
    <t>5/2/2016 8:46</t>
  </si>
  <si>
    <t>4/29/2016 22:47</t>
  </si>
  <si>
    <t>5/2/2016 22:47</t>
  </si>
  <si>
    <t>5744 Honey Pine Key</t>
  </si>
  <si>
    <t>5/2/2016 4:23</t>
  </si>
  <si>
    <t>5/8/2016 4:23</t>
  </si>
  <si>
    <t>3305 Umber Mews</t>
  </si>
  <si>
    <t>6/10/2016 8:01</t>
  </si>
  <si>
    <t>6/13/2016 8:01</t>
  </si>
  <si>
    <t>Suffolk</t>
  </si>
  <si>
    <t>8/12/2016 10:33</t>
  </si>
  <si>
    <t>8/18/2016 10:33</t>
  </si>
  <si>
    <t>9243 Old Gardens</t>
  </si>
  <si>
    <t>Des Moines</t>
  </si>
  <si>
    <t>8/12/2016 5:18</t>
  </si>
  <si>
    <t>8/18/2016 5:18</t>
  </si>
  <si>
    <t>5/4/2016 6:08</t>
  </si>
  <si>
    <t>5/7/2016 6:08</t>
  </si>
  <si>
    <t>4/13/2016 16:09</t>
  </si>
  <si>
    <t>4/16/2016 16:09</t>
  </si>
  <si>
    <t>9922 Umber Promenade</t>
  </si>
  <si>
    <t>5/22/2016 4:43</t>
  </si>
  <si>
    <t>5/24/2016 4:43</t>
  </si>
  <si>
    <t>852 Emerald Glade</t>
  </si>
  <si>
    <t>5/4/2016 3:20</t>
  </si>
  <si>
    <t>5/9/2016 3:20</t>
  </si>
  <si>
    <t>1546 Hidden Embers Way</t>
  </si>
  <si>
    <t>6/30/2016 6:35</t>
  </si>
  <si>
    <t>7/4/2016 6:35</t>
  </si>
  <si>
    <t>7/4/2016 4:29</t>
  </si>
  <si>
    <t>7/6/2016 4:29</t>
  </si>
  <si>
    <t>5/27/2016 8:44</t>
  </si>
  <si>
    <t>6/2/2016 8:44</t>
  </si>
  <si>
    <t>7/3/2016 13:25</t>
  </si>
  <si>
    <t>7/7/2016 13:25</t>
  </si>
  <si>
    <t>7/26/2016 12:09</t>
  </si>
  <si>
    <t>8/1/2016 12:09</t>
  </si>
  <si>
    <t>6/5/2016 14:09</t>
  </si>
  <si>
    <t>6/8/2016 14:09</t>
  </si>
  <si>
    <t>2121 Harvest Maze</t>
  </si>
  <si>
    <t>Utica</t>
  </si>
  <si>
    <t>8/24/2016 4:35</t>
  </si>
  <si>
    <t>8/30/2016 4:35</t>
  </si>
  <si>
    <t>6/1/2016 2:15</t>
  </si>
  <si>
    <t>6/6/2016 2:15</t>
  </si>
  <si>
    <t>5/20/2016 10:40</t>
  </si>
  <si>
    <t>5/22/2016 10:40</t>
  </si>
  <si>
    <t>4369 Middle Willow Private</t>
  </si>
  <si>
    <t>4/9/2016 10:12</t>
  </si>
  <si>
    <t>4/11/2016 10:12</t>
  </si>
  <si>
    <t>445 Dusty Branch Byway</t>
  </si>
  <si>
    <t>5/31/2016 19:35</t>
  </si>
  <si>
    <t>6/6/2016 19:35</t>
  </si>
  <si>
    <t>3884 Golden Landing</t>
  </si>
  <si>
    <t>8/23/2016 0:12</t>
  </si>
  <si>
    <t>8/28/2016 0:12</t>
  </si>
  <si>
    <t>Apple Valley</t>
  </si>
  <si>
    <t>5/16/2016 19:05</t>
  </si>
  <si>
    <t>5/18/2016 19:05</t>
  </si>
  <si>
    <t>12/1/2016 4:16</t>
  </si>
  <si>
    <t>12/3/2016 4:16</t>
  </si>
  <si>
    <t>5/27/2016 6:38</t>
  </si>
  <si>
    <t>6/1/2016 6:38</t>
  </si>
  <si>
    <t>5/16/2016 18:02</t>
  </si>
  <si>
    <t>5/20/2016 18:02</t>
  </si>
  <si>
    <t>5338 Cozy Expressway</t>
  </si>
  <si>
    <t>7/18/2016 20:55</t>
  </si>
  <si>
    <t>7/21/2016 20:55</t>
  </si>
  <si>
    <t>8189 Clear Key</t>
  </si>
  <si>
    <t>8/5/2016 13:54</t>
  </si>
  <si>
    <t>8/11/2016 13:54</t>
  </si>
  <si>
    <t>8/7/2016 8:38</t>
  </si>
  <si>
    <t>8/10/2016 8:38</t>
  </si>
  <si>
    <t>8/25/2016 0:54</t>
  </si>
  <si>
    <t>8/29/2016 0:54</t>
  </si>
  <si>
    <t>6030 Harvest Knoll</t>
  </si>
  <si>
    <t>7/16/2016 19:53</t>
  </si>
  <si>
    <t>7/19/2016 19:53</t>
  </si>
  <si>
    <t>5/6/2016 15:36</t>
  </si>
  <si>
    <t>5/8/2016 15:36</t>
  </si>
  <si>
    <t>Spring</t>
  </si>
  <si>
    <t>4515 Golden Manor</t>
  </si>
  <si>
    <t>8/9/2016 22:39</t>
  </si>
  <si>
    <t>8/14/2016 22:39</t>
  </si>
  <si>
    <t>7/30/2016 4:26</t>
  </si>
  <si>
    <t>8/2/2016 4:26</t>
  </si>
  <si>
    <t>5/16/2016 6:07</t>
  </si>
  <si>
    <t>5/21/2016 6:07</t>
  </si>
  <si>
    <t>6/27/2016 19:44</t>
  </si>
  <si>
    <t>7/3/2016 19:44</t>
  </si>
  <si>
    <t>7/21/2016 2:32</t>
  </si>
  <si>
    <t>7/27/2016 2:32</t>
  </si>
  <si>
    <t>6/2/2016 2:04</t>
  </si>
  <si>
    <t>6/5/2016 2:04</t>
  </si>
  <si>
    <t>5/19/2016 22:04</t>
  </si>
  <si>
    <t>5/25/2016 22:04</t>
  </si>
  <si>
    <t>6/11/2016 9:56</t>
  </si>
  <si>
    <t>6/13/2016 9:56</t>
  </si>
  <si>
    <t>4/25/2016 19:17</t>
  </si>
  <si>
    <t>Distrito de Columbia</t>
  </si>
  <si>
    <t>4/29/2016 19:17</t>
  </si>
  <si>
    <t>3169 Tawny Walk</t>
  </si>
  <si>
    <t>8/18/2016 5:59</t>
  </si>
  <si>
    <t>8/22/2016 5:59</t>
  </si>
  <si>
    <t>1453 Grand Rabbit Park</t>
  </si>
  <si>
    <t>5/29/2016 2:26</t>
  </si>
  <si>
    <t>6/3/2016 2:26</t>
  </si>
  <si>
    <t>4/24/2016 6:09</t>
  </si>
  <si>
    <t>4/27/2016 6:09</t>
  </si>
  <si>
    <t>567 Green Jetty</t>
  </si>
  <si>
    <t>7/6/2016 4:28</t>
  </si>
  <si>
    <t>7/10/2016 4:28</t>
  </si>
  <si>
    <t>2122 Rustic Link</t>
  </si>
  <si>
    <t>4/5/2016 11:37</t>
  </si>
  <si>
    <t>4/7/2016 11:37</t>
  </si>
  <si>
    <t>7/3/2016 15:52</t>
  </si>
  <si>
    <t>7/9/2016 15:52</t>
  </si>
  <si>
    <t>436 Honey Willow Knoll</t>
  </si>
  <si>
    <t>Tigard</t>
  </si>
  <si>
    <t>4/25/2016 17:53</t>
  </si>
  <si>
    <t>4/30/2016 17:53</t>
  </si>
  <si>
    <t>8/2/2016 9:31</t>
  </si>
  <si>
    <t>8/5/2016 9:31</t>
  </si>
  <si>
    <t>7/27/2016 3:34</t>
  </si>
  <si>
    <t>8/1/2016 3:34</t>
  </si>
  <si>
    <t>8/14/2016 2:30</t>
  </si>
  <si>
    <t>8/19/2016 2:30</t>
  </si>
  <si>
    <t>5/21/2016 4:11</t>
  </si>
  <si>
    <t>5/23/2016 4:11</t>
  </si>
  <si>
    <t>1802 Tawny Timber Route</t>
  </si>
  <si>
    <t>6/18/2016 17:28</t>
  </si>
  <si>
    <t>6/21/2016 17:28</t>
  </si>
  <si>
    <t>6/12/2016 4:31</t>
  </si>
  <si>
    <t>6/17/2016 4:31</t>
  </si>
  <si>
    <t>12/19/2016 1:26</t>
  </si>
  <si>
    <t>12/21/2016 1:26</t>
  </si>
  <si>
    <t>252 Green Horse Dale</t>
  </si>
  <si>
    <t>6/26/2016 22:00</t>
  </si>
  <si>
    <t>6/30/2016 22:00</t>
  </si>
  <si>
    <t>4/18/2016 19:50</t>
  </si>
  <si>
    <t>4/24/2016 19:50</t>
  </si>
  <si>
    <t>Rockford</t>
  </si>
  <si>
    <t>6/2/2016 16:26</t>
  </si>
  <si>
    <t>6/6/2016 16:26</t>
  </si>
  <si>
    <t>Malden</t>
  </si>
  <si>
    <t>5/6/2016 18:45</t>
  </si>
  <si>
    <t>5/12/2016 18:45</t>
  </si>
  <si>
    <t>5/28/2016 23:16</t>
  </si>
  <si>
    <t>6/3/2016 23:16</t>
  </si>
  <si>
    <t>5/6/2016 9:59</t>
  </si>
  <si>
    <t>5/12/2016 9:59</t>
  </si>
  <si>
    <t>8/23/2016 14:34</t>
  </si>
  <si>
    <t>8/29/2016 14:34</t>
  </si>
  <si>
    <t>2060 Quaking Nectar Estates</t>
  </si>
  <si>
    <t>6/22/2016 6:57</t>
  </si>
  <si>
    <t>6/24/2016 6:57</t>
  </si>
  <si>
    <t>7/1/2016 17:58</t>
  </si>
  <si>
    <t>7/6/2016 17:58</t>
  </si>
  <si>
    <t>8/18/2016 7:03</t>
  </si>
  <si>
    <t>8/20/2016 7:03</t>
  </si>
  <si>
    <t>7/7/2016 6:45</t>
  </si>
  <si>
    <t>7/11/2016 6:45</t>
  </si>
  <si>
    <t>4/11/2016 12:18</t>
  </si>
  <si>
    <t>4/16/2016 12:18</t>
  </si>
  <si>
    <t>3684 Foggy Horse Key</t>
  </si>
  <si>
    <t>11/20/2016 14:16</t>
  </si>
  <si>
    <t>11/22/2016 14:16</t>
  </si>
  <si>
    <t>12/18/2016 9:19</t>
  </si>
  <si>
    <t>12/20/2016 9:19</t>
  </si>
  <si>
    <t>Bloemfontein</t>
  </si>
  <si>
    <t>12/15/2016 3:33</t>
  </si>
  <si>
    <t>Estado Libre</t>
  </si>
  <si>
    <t>12/17/2016 3:33</t>
  </si>
  <si>
    <t>6958 Umber Line</t>
  </si>
  <si>
    <t>9/4/2016 14:54</t>
  </si>
  <si>
    <t>Batna</t>
  </si>
  <si>
    <t>1/17/2017 10:41</t>
  </si>
  <si>
    <t>1/19/2017 10:41</t>
  </si>
  <si>
    <t>5633 Honey Point</t>
  </si>
  <si>
    <t>Sokoto</t>
  </si>
  <si>
    <t>10/27/2016 17:48</t>
  </si>
  <si>
    <t>10/29/2016 17:48</t>
  </si>
  <si>
    <t>1/13/2017 14:54</t>
  </si>
  <si>
    <t>1/15/2017 14:54</t>
  </si>
  <si>
    <t>2863 Merry Circle</t>
  </si>
  <si>
    <t>Westonaria</t>
  </si>
  <si>
    <t>9/11/2016 7:43</t>
  </si>
  <si>
    <t>9/13/2016 7:43</t>
  </si>
  <si>
    <t>12/15/2016 2:09</t>
  </si>
  <si>
    <t>12/17/2016 2:09</t>
  </si>
  <si>
    <t>Túnez</t>
  </si>
  <si>
    <t>12/31/2016 0:43</t>
  </si>
  <si>
    <t>1/2/2017 0:43</t>
  </si>
  <si>
    <t>11/24/2016 15:40</t>
  </si>
  <si>
    <t>11/26/2016 15:40</t>
  </si>
  <si>
    <t>Maradi</t>
  </si>
  <si>
    <t>10/12/2016 20:06</t>
  </si>
  <si>
    <t>10/14/2016 20:06</t>
  </si>
  <si>
    <t>Adkins</t>
  </si>
  <si>
    <t>5621 Cinder Maze</t>
  </si>
  <si>
    <t>10/21/2016 9:24</t>
  </si>
  <si>
    <t>10/23/2016 9:24</t>
  </si>
  <si>
    <t>4155 Cinder Hickory Thicket</t>
  </si>
  <si>
    <t>12/17/2016 17:55</t>
  </si>
  <si>
    <t>12/19/2016 17:55</t>
  </si>
  <si>
    <t>6077 Clear Mountain Abbey</t>
  </si>
  <si>
    <t>11/5/2016 6:45</t>
  </si>
  <si>
    <t>11/7/2016 6:45</t>
  </si>
  <si>
    <t>Benguela</t>
  </si>
  <si>
    <t>10/20/2016 7:50</t>
  </si>
  <si>
    <t>9437 Middle Beacon Place</t>
  </si>
  <si>
    <t>12/17/2016 17:12</t>
  </si>
  <si>
    <t>12/19/2016 17:12</t>
  </si>
  <si>
    <t>9/10/2016 15:57</t>
  </si>
  <si>
    <t>9/12/2016 15:57</t>
  </si>
  <si>
    <t>9/25/2016 20:39</t>
  </si>
  <si>
    <t>9/27/2016 20:39</t>
  </si>
  <si>
    <t>12/3/2016 15:29</t>
  </si>
  <si>
    <t>12/5/2016 15:29</t>
  </si>
  <si>
    <t>9/11/2016 14:43</t>
  </si>
  <si>
    <t>9/13/2016 14:43</t>
  </si>
  <si>
    <t>9/3/2016 4:34</t>
  </si>
  <si>
    <t>12/25/2016 13:00</t>
  </si>
  <si>
    <t>9283 Hidden Elk Terrace</t>
  </si>
  <si>
    <t>12/23/2016 4:14</t>
  </si>
  <si>
    <t>12/25/2016 4:14</t>
  </si>
  <si>
    <t>11/16/2016 7:58</t>
  </si>
  <si>
    <t>11/18/2016 7:58</t>
  </si>
  <si>
    <t xml:space="preserve">8055 Fallen Parkway </t>
  </si>
  <si>
    <t>10/13/2017 6:17</t>
  </si>
  <si>
    <t>10/15/2017 6:17</t>
  </si>
  <si>
    <t>8/21/2015 16:29</t>
  </si>
  <si>
    <t>8/23/2015 16:29</t>
  </si>
  <si>
    <t>1819 Green Autoroute</t>
  </si>
  <si>
    <t>7/27/2015 21:15</t>
  </si>
  <si>
    <t>7/29/2015 21:15</t>
  </si>
  <si>
    <t>8/20/2017 9:30</t>
  </si>
  <si>
    <t>8/22/2017 9:30</t>
  </si>
  <si>
    <t>5520 Bright Hills Gardens</t>
  </si>
  <si>
    <t>10/15/2015 22:32</t>
  </si>
  <si>
    <t>10/17/2015 22:32</t>
  </si>
  <si>
    <t>9/16/2015 12:57</t>
  </si>
  <si>
    <t>9/18/2015 12:57</t>
  </si>
  <si>
    <t>11/1/2017 3:58</t>
  </si>
  <si>
    <t>10/13/2017 9:47</t>
  </si>
  <si>
    <t>10/15/2017 9:47</t>
  </si>
  <si>
    <t>10/14/2017 22:34</t>
  </si>
  <si>
    <t>10/16/2017 22:34</t>
  </si>
  <si>
    <t>10/27/2017 16:04</t>
  </si>
  <si>
    <t>10/29/2017 16:04</t>
  </si>
  <si>
    <t>Halee</t>
  </si>
  <si>
    <t>10/12/2017 13:07</t>
  </si>
  <si>
    <t>10/14/2017 13:07</t>
  </si>
  <si>
    <t>Avery</t>
  </si>
  <si>
    <t>10/30/2017 7:08</t>
  </si>
  <si>
    <t>11/1/2017 7:08</t>
  </si>
  <si>
    <t xml:space="preserve">444 Grand Corner </t>
  </si>
  <si>
    <t>10/14/2017 8:54</t>
  </si>
  <si>
    <t>10/16/2017 8:54</t>
  </si>
  <si>
    <t>10/17/2017 12:35</t>
  </si>
  <si>
    <t>Nita</t>
  </si>
  <si>
    <t xml:space="preserve">8627 Honey Lane </t>
  </si>
  <si>
    <t>10/15/2017 22:44</t>
  </si>
  <si>
    <t>10/17/2017 22:44</t>
  </si>
  <si>
    <t>2534 Umber Landing</t>
  </si>
  <si>
    <t>10/18/2017 7:09</t>
  </si>
  <si>
    <t>10/20/2017 7:09</t>
  </si>
  <si>
    <t>10/14/2017 18:22</t>
  </si>
  <si>
    <t>Bideford</t>
  </si>
  <si>
    <t>10/17/2017 4:52</t>
  </si>
  <si>
    <t>10/19/2017 4:52</t>
  </si>
  <si>
    <t xml:space="preserve">4355 Shady Bank </t>
  </si>
  <si>
    <t>Friedberg</t>
  </si>
  <si>
    <t>10/12/2017 17:40</t>
  </si>
  <si>
    <t>10/14/2017 17:40</t>
  </si>
  <si>
    <t>Schiffweiler</t>
  </si>
  <si>
    <t>10/27/2017 13:58</t>
  </si>
  <si>
    <t>Sarre</t>
  </si>
  <si>
    <t>10/29/2017 13:58</t>
  </si>
  <si>
    <t xml:space="preserve">3760 Rocky Village </t>
  </si>
  <si>
    <t>10/14/2017 19:04</t>
  </si>
  <si>
    <t>10/16/2017 19:04</t>
  </si>
  <si>
    <t>10/14/2017 18:43</t>
  </si>
  <si>
    <t>10/16/2017 18:43</t>
  </si>
  <si>
    <t>2930 Cotton Limits</t>
  </si>
  <si>
    <t>9/25/2017 14:22</t>
  </si>
  <si>
    <t>Resita</t>
  </si>
  <si>
    <t>10/27/2016 6:15</t>
  </si>
  <si>
    <t>Caras-Severin</t>
  </si>
  <si>
    <t>8/5/2015 20:22</t>
  </si>
  <si>
    <t>8/7/2015 20:22</t>
  </si>
  <si>
    <t>Rosny-sous-Bois</t>
  </si>
  <si>
    <t>7/25/2017 23:33</t>
  </si>
  <si>
    <t>7/27/2017 23:33</t>
  </si>
  <si>
    <t>10/2/2017 14:32</t>
  </si>
  <si>
    <t>11/16/2016 11:49</t>
  </si>
  <si>
    <t>11/18/2016 11:49</t>
  </si>
  <si>
    <t>4297 Velvet Anchor Pike</t>
  </si>
  <si>
    <t>10/12/2016 7:29</t>
  </si>
  <si>
    <t>10/14/2016 7:29</t>
  </si>
  <si>
    <t>5292 Cinder Elk Moor</t>
  </si>
  <si>
    <t>Lisieux</t>
  </si>
  <si>
    <t>8/2/2015 19:29</t>
  </si>
  <si>
    <t>8/4/2015 19:29</t>
  </si>
  <si>
    <t>10/25/2016 21:40</t>
  </si>
  <si>
    <t>10/27/2016 21:40</t>
  </si>
  <si>
    <t>9/14/2017 16:39</t>
  </si>
  <si>
    <t>9/16/2017 16:39</t>
  </si>
  <si>
    <t>6/5/2015 8:22</t>
  </si>
  <si>
    <t>6/7/2015 8:22</t>
  </si>
  <si>
    <t>8/8/2015 15:17</t>
  </si>
  <si>
    <t>8/10/2015 15:17</t>
  </si>
  <si>
    <t>3683 Thunder Autoroute</t>
  </si>
  <si>
    <t>6/10/2015 3:16</t>
  </si>
  <si>
    <t>6/12/2015 3:16</t>
  </si>
  <si>
    <t>8/24/2017 0:24</t>
  </si>
  <si>
    <t>http://images.acmesports.sports/Yakima+DoubleDown+Ace+Hitch+Mount+4-Bike+Rack</t>
  </si>
  <si>
    <t>Yakima DoubleDown Ace Hitch Mount 4-Bike Rack</t>
  </si>
  <si>
    <t>8/26/2017 0:24</t>
  </si>
  <si>
    <t>7/29/2015 17:24</t>
  </si>
  <si>
    <t>7/31/2015 17:24</t>
  </si>
  <si>
    <t>9/17/2015 8:13</t>
  </si>
  <si>
    <t>9/19/2015 8:13</t>
  </si>
  <si>
    <t>7/12/2017 22:42</t>
  </si>
  <si>
    <t>7/14/2017 22:42</t>
  </si>
  <si>
    <t>10/11/2015 2:55</t>
  </si>
  <si>
    <t>10/13/2015 2:55</t>
  </si>
  <si>
    <t>2867 Iron Avenue</t>
  </si>
  <si>
    <t>8/27/2016 6:51</t>
  </si>
  <si>
    <t>8/29/2016 6:51</t>
  </si>
  <si>
    <t>6/15/2015 8:42</t>
  </si>
  <si>
    <t>6/17/2015 8:42</t>
  </si>
  <si>
    <t>10/8/2015 21:19</t>
  </si>
  <si>
    <t>1809 Misty Pine Pines</t>
  </si>
  <si>
    <t>7/9/2017 18:40</t>
  </si>
  <si>
    <t>7/11/2017 18:40</t>
  </si>
  <si>
    <t>9468 Quaking Green</t>
  </si>
  <si>
    <t>7/23/2015 4:26</t>
  </si>
  <si>
    <t>7/25/2015 4:26</t>
  </si>
  <si>
    <t>Arad</t>
  </si>
  <si>
    <t>10/1/2016 2:05</t>
  </si>
  <si>
    <t>10/3/2016 2:05</t>
  </si>
  <si>
    <t>10/13/2016 2:04</t>
  </si>
  <si>
    <t>10/15/2016 2:04</t>
  </si>
  <si>
    <t>8/13/2017 14:15</t>
  </si>
  <si>
    <t>8/15/2017 14:15</t>
  </si>
  <si>
    <t>8/14/2015 18:25</t>
  </si>
  <si>
    <t>8/16/2015 18:25</t>
  </si>
  <si>
    <t>8/29/2017 8:16</t>
  </si>
  <si>
    <t>8/31/2017 8:16</t>
  </si>
  <si>
    <t>6/22/2015 2:12</t>
  </si>
  <si>
    <t>6/24/2015 2:12</t>
  </si>
  <si>
    <t>8990 Rocky Lake Freeway</t>
  </si>
  <si>
    <t>7/19/2015 1:38</t>
  </si>
  <si>
    <t>7/21/2015 1:38</t>
  </si>
  <si>
    <t>6630 Quaking Via</t>
  </si>
  <si>
    <t>7/31/2015 3:01</t>
  </si>
  <si>
    <t>8/2/2015 3:01</t>
  </si>
  <si>
    <t>10/14/2015 19:34</t>
  </si>
  <si>
    <t>10/16/2015 19:34</t>
  </si>
  <si>
    <t>10/19/2017 14:20</t>
  </si>
  <si>
    <t>10/21/2017 14:20</t>
  </si>
  <si>
    <t>5485 Sleepy Hollow</t>
  </si>
  <si>
    <t>6/10/2015 16:56</t>
  </si>
  <si>
    <t>6/12/2015 16:56</t>
  </si>
  <si>
    <t>4742 Hazy Street</t>
  </si>
  <si>
    <t>7/24/2017 23:02</t>
  </si>
  <si>
    <t>7/26/2017 23:02</t>
  </si>
  <si>
    <t>9/26/2016 15:34</t>
  </si>
  <si>
    <t>9/28/2016 15:34</t>
  </si>
  <si>
    <t>851 Silver Elk Farms</t>
  </si>
  <si>
    <t>9/16/2015 11:33</t>
  </si>
  <si>
    <t>9/18/2015 11:33</t>
  </si>
  <si>
    <t>8/13/2017 3:44</t>
  </si>
  <si>
    <t>8/15/2017 3:44</t>
  </si>
  <si>
    <t>4144 Quiet Orchard</t>
  </si>
  <si>
    <t>Montereau-Fault-Yonne</t>
  </si>
  <si>
    <t>8/29/2015 11:34</t>
  </si>
  <si>
    <t>8/31/2015 11:34</t>
  </si>
  <si>
    <t>1688 Crystal Leaf Vista</t>
  </si>
  <si>
    <t>9/30/2015 9:25</t>
  </si>
  <si>
    <t>10/2/2015 9:25</t>
  </si>
  <si>
    <t>8/30/2015 11:44</t>
  </si>
  <si>
    <t>9/1/2015 11:44</t>
  </si>
  <si>
    <t>Uman</t>
  </si>
  <si>
    <t>10/13/2016 11:10</t>
  </si>
  <si>
    <t>Cherkasy</t>
  </si>
  <si>
    <t>10/15/2016 11:10</t>
  </si>
  <si>
    <t>Livermore</t>
  </si>
  <si>
    <t>4958 Shady Zephyr Gardens</t>
  </si>
  <si>
    <t>7/10/2015 15:51</t>
  </si>
  <si>
    <t>7/12/2015 15:51</t>
  </si>
  <si>
    <t>12/4/2016 21:57</t>
  </si>
  <si>
    <t>12/6/2016 21:57</t>
  </si>
  <si>
    <t>7/21/2015 23:43</t>
  </si>
  <si>
    <t>7/23/2015 23:43</t>
  </si>
  <si>
    <t>8733 Sunny Woods</t>
  </si>
  <si>
    <t>7/17/2015 22:40</t>
  </si>
  <si>
    <t>7/19/2015 22:40</t>
  </si>
  <si>
    <t>Passau</t>
  </si>
  <si>
    <t>7/9/2015 15:19</t>
  </si>
  <si>
    <t>Busto Arsizio</t>
  </si>
  <si>
    <t>9/5/2015 7:53</t>
  </si>
  <si>
    <t>9/7/2015 7:53</t>
  </si>
  <si>
    <t>Fry</t>
  </si>
  <si>
    <t>Luts'k</t>
  </si>
  <si>
    <t>10/22/2016 20:47</t>
  </si>
  <si>
    <t>Volinia</t>
  </si>
  <si>
    <t>10/24/2016 20:47</t>
  </si>
  <si>
    <t>10/7/2016 7:40</t>
  </si>
  <si>
    <t>10/9/2016 7:40</t>
  </si>
  <si>
    <t>5736 Honey Downs</t>
  </si>
  <si>
    <t>12/17/2016 20:01</t>
  </si>
  <si>
    <t>12/19/2016 20:01</t>
  </si>
  <si>
    <t>9/28/2015 14:41</t>
  </si>
  <si>
    <t>9/30/2015 14:41</t>
  </si>
  <si>
    <t>9/15/2017 5:16</t>
  </si>
  <si>
    <t>9/17/2017 5:16</t>
  </si>
  <si>
    <t>6567 Harvest Hills Crescent</t>
  </si>
  <si>
    <t>7/11/2015 10:46</t>
  </si>
  <si>
    <t>7/13/2015 10:46</t>
  </si>
  <si>
    <t>1763 Crystal Valley</t>
  </si>
  <si>
    <t>10/11/2015 15:53</t>
  </si>
  <si>
    <t>10/13/2015 15:53</t>
  </si>
  <si>
    <t>Denain</t>
  </si>
  <si>
    <t>7/2/2017 21:19</t>
  </si>
  <si>
    <t>7/4/2017 21:19</t>
  </si>
  <si>
    <t>7/12/2015 17:56</t>
  </si>
  <si>
    <t>7/14/2015 17:56</t>
  </si>
  <si>
    <t>9/21/2015 18:22</t>
  </si>
  <si>
    <t>9/23/2015 18:22</t>
  </si>
  <si>
    <t>Bourges</t>
  </si>
  <si>
    <t>9/29/2015 10:39</t>
  </si>
  <si>
    <t>5131 Grand Dale Ramp</t>
  </si>
  <si>
    <t>6/13/2015 15:00</t>
  </si>
  <si>
    <t>Meaux</t>
  </si>
  <si>
    <t>7/5/2015 8:40</t>
  </si>
  <si>
    <t>7/7/2015 8:40</t>
  </si>
  <si>
    <t>Slough</t>
  </si>
  <si>
    <t>8/8/2017 17:56</t>
  </si>
  <si>
    <t>8/10/2017 17:56</t>
  </si>
  <si>
    <t xml:space="preserve">7471 Easy Edge </t>
  </si>
  <si>
    <t>10/7/2017 15:24</t>
  </si>
  <si>
    <t>10/9/2017 15:24</t>
  </si>
  <si>
    <t>11/7/2017 6:46</t>
  </si>
  <si>
    <t>11/9/2017 6:46</t>
  </si>
  <si>
    <t>6267 Rustic Fox Swale</t>
  </si>
  <si>
    <t>9/5/2015 19:26</t>
  </si>
  <si>
    <t>9/7/2015 19:26</t>
  </si>
  <si>
    <t>7/3/2015 18:50</t>
  </si>
  <si>
    <t>7/5/2015 18:50</t>
  </si>
  <si>
    <t xml:space="preserve">8416 Emerald Dale </t>
  </si>
  <si>
    <t>10/7/2017 8:44</t>
  </si>
  <si>
    <t>10/9/2017 8:44</t>
  </si>
  <si>
    <t>7/16/2017 13:14</t>
  </si>
  <si>
    <t>7/18/2017 13:14</t>
  </si>
  <si>
    <t>8/19/2015 23:51</t>
  </si>
  <si>
    <t>8/21/2015 23:51</t>
  </si>
  <si>
    <t>8/11/2017 20:54</t>
  </si>
  <si>
    <t>8/13/2017 20:54</t>
  </si>
  <si>
    <t>10/8/2015 23:25</t>
  </si>
  <si>
    <t>10/10/2015 23:25</t>
  </si>
  <si>
    <t>7/29/2015 17:02</t>
  </si>
  <si>
    <t>7/31/2015 17:02</t>
  </si>
  <si>
    <t>6/17/2015 10:06</t>
  </si>
  <si>
    <t>6/19/2015 10:06</t>
  </si>
  <si>
    <t>10/13/2016 5:13</t>
  </si>
  <si>
    <t>10/15/2016 5:13</t>
  </si>
  <si>
    <t>5990 Hazy Glade</t>
  </si>
  <si>
    <t>Reading</t>
  </si>
  <si>
    <t>11/6/2017 4:30</t>
  </si>
  <si>
    <t>11/8/2017 4:30</t>
  </si>
  <si>
    <t>8/9/2015 17:54</t>
  </si>
  <si>
    <t>8/11/2015 17:54</t>
  </si>
  <si>
    <t>8/18/2017 0:03</t>
  </si>
  <si>
    <t>8/20/2017 0:03</t>
  </si>
  <si>
    <t>2850 Gentle Link</t>
  </si>
  <si>
    <t>9/17/2017 1:04</t>
  </si>
  <si>
    <t>5/31/2015 12:24</t>
  </si>
  <si>
    <t>6/2/2015 12:24</t>
  </si>
  <si>
    <t>8/30/2017 0:44</t>
  </si>
  <si>
    <t>9/26/2017 13:29</t>
  </si>
  <si>
    <t>12/24/2016 17:22</t>
  </si>
  <si>
    <t>12/26/2016 17:22</t>
  </si>
  <si>
    <t>11/10/2016 13:35</t>
  </si>
  <si>
    <t>11/12/2016 13:35</t>
  </si>
  <si>
    <t>7/13/2015 19:52</t>
  </si>
  <si>
    <t>7/15/2015 19:52</t>
  </si>
  <si>
    <t>8/26/2017 10:12</t>
  </si>
  <si>
    <t>8/28/2017 10:12</t>
  </si>
  <si>
    <t>6/26/2017 0:39</t>
  </si>
  <si>
    <t>6/28/2017 0:39</t>
  </si>
  <si>
    <t>8/3/2015 18:16</t>
  </si>
  <si>
    <t>8/5/2015 18:16</t>
  </si>
  <si>
    <t>Stephenso</t>
  </si>
  <si>
    <t>10/21/2017 11:52</t>
  </si>
  <si>
    <t>10/23/2017 11:52</t>
  </si>
  <si>
    <t>9/21/2015 22:13</t>
  </si>
  <si>
    <t>9/23/2015 22:13</t>
  </si>
  <si>
    <t>6602 Lazy Point</t>
  </si>
  <si>
    <t>9/13/2015 15:35</t>
  </si>
  <si>
    <t>9/15/2015 15:35</t>
  </si>
  <si>
    <t>8/15/2017 20:54</t>
  </si>
  <si>
    <t>8/17/2017 20:54</t>
  </si>
  <si>
    <t>6091 Harvest Bluff View</t>
  </si>
  <si>
    <t>7/27/2017 6:44</t>
  </si>
  <si>
    <t>7/29/2017 6:44</t>
  </si>
  <si>
    <t>10/12/2015 1:00</t>
  </si>
  <si>
    <t>10/14/2015 1:00</t>
  </si>
  <si>
    <t>7570 Iron Fawn Square</t>
  </si>
  <si>
    <t>8/7/2015 17:12</t>
  </si>
  <si>
    <t>8/9/2015 17:12</t>
  </si>
  <si>
    <t>7786 Harvest Bank</t>
  </si>
  <si>
    <t>7/15/2017 20:25</t>
  </si>
  <si>
    <t>9/19/2017 4:34</t>
  </si>
  <si>
    <t>9/21/2017 4:34</t>
  </si>
  <si>
    <t>903 Rustic Knoll</t>
  </si>
  <si>
    <t>El Ejido</t>
  </si>
  <si>
    <t>8/8/2017 4:16</t>
  </si>
  <si>
    <t>8/10/2017 4:16</t>
  </si>
  <si>
    <t>9843 Indian Passage</t>
  </si>
  <si>
    <t>6/2/2015 0:08</t>
  </si>
  <si>
    <t>6/4/2015 0:08</t>
  </si>
  <si>
    <t>7/31/2015 20:54</t>
  </si>
  <si>
    <t>8/3/2017 0:36</t>
  </si>
  <si>
    <t>8/5/2017 0:36</t>
  </si>
  <si>
    <t>6/16/2015 15:10</t>
  </si>
  <si>
    <t>6/18/2015 15:10</t>
  </si>
  <si>
    <t>7302 Sunny Valley</t>
  </si>
  <si>
    <t>9/14/2015 17:30</t>
  </si>
  <si>
    <t>9/16/2015 17:30</t>
  </si>
  <si>
    <t>8/15/2017 1:59</t>
  </si>
  <si>
    <t>8/17/2017 1:59</t>
  </si>
  <si>
    <t>1230 Quaking Common</t>
  </si>
  <si>
    <t>8/6/2015 9:40</t>
  </si>
  <si>
    <t>8/8/2015 9:40</t>
  </si>
  <si>
    <t>9870 Thunder Mountain Meadow</t>
  </si>
  <si>
    <t>10/7/2015 9:56</t>
  </si>
  <si>
    <t>10/9/2015 9:56</t>
  </si>
  <si>
    <t>8/13/2015 7:23</t>
  </si>
  <si>
    <t>8/15/2015 7:23</t>
  </si>
  <si>
    <t>7/11/2015 5:09</t>
  </si>
  <si>
    <t>7/13/2015 5:09</t>
  </si>
  <si>
    <t>11/2/2016 0:38</t>
  </si>
  <si>
    <t>11/4/2016 0:38</t>
  </si>
  <si>
    <t>9/25/2017 7:00</t>
  </si>
  <si>
    <t>9/27/2017 7:00</t>
  </si>
  <si>
    <t>7/13/2017 11:40</t>
  </si>
  <si>
    <t>7/15/2017 11:40</t>
  </si>
  <si>
    <t>8/19/2015 17:53</t>
  </si>
  <si>
    <t>8/21/2015 17:53</t>
  </si>
  <si>
    <t>9340 Sleepy Acres</t>
  </si>
  <si>
    <t>7/7/2015 12:52</t>
  </si>
  <si>
    <t>7/9/2015 12:52</t>
  </si>
  <si>
    <t>7/18/2015 2:52</t>
  </si>
  <si>
    <t>7/20/2015 2:52</t>
  </si>
  <si>
    <t>8/27/2015 14:43</t>
  </si>
  <si>
    <t>8/29/2015 14:43</t>
  </si>
  <si>
    <t>6/13/2015 20:37</t>
  </si>
  <si>
    <t>6/15/2015 20:37</t>
  </si>
  <si>
    <t>9/12/2017 11:45</t>
  </si>
  <si>
    <t>9/14/2017 11:45</t>
  </si>
  <si>
    <t>6/30/2015 23:34</t>
  </si>
  <si>
    <t>5546 Dewy Carrefour</t>
  </si>
  <si>
    <t>Cottbus</t>
  </si>
  <si>
    <t>10/17/2015 17:59</t>
  </si>
  <si>
    <t>10/19/2015 17:59</t>
  </si>
  <si>
    <t>9126 Colonial Gardens</t>
  </si>
  <si>
    <t>6/30/2015 21:49</t>
  </si>
  <si>
    <t>7/2/2015 21:49</t>
  </si>
  <si>
    <t>10/23/2015 15:52</t>
  </si>
  <si>
    <t>10/25/2015 15:52</t>
  </si>
  <si>
    <t>4388 Lazy Mountain Avenue</t>
  </si>
  <si>
    <t>11/1/2016 0:48</t>
  </si>
  <si>
    <t>11/3/2016 0:48</t>
  </si>
  <si>
    <t>6/12/2015 23:35</t>
  </si>
  <si>
    <t>6/14/2015 23:35</t>
  </si>
  <si>
    <t>7596 Emerald Common</t>
  </si>
  <si>
    <t>8/4/2017 16:32</t>
  </si>
  <si>
    <t>8/6/2017 16:32</t>
  </si>
  <si>
    <t>10/18/2015 4:29</t>
  </si>
  <si>
    <t>10/20/2015 4:29</t>
  </si>
  <si>
    <t>6764 Cozy Cape</t>
  </si>
  <si>
    <t>6/29/2015 4:49</t>
  </si>
  <si>
    <t>7/1/2015 4:49</t>
  </si>
  <si>
    <t>2757 Green Spring Concession</t>
  </si>
  <si>
    <t>9/15/2017 9:07</t>
  </si>
  <si>
    <t>9/17/2017 9:07</t>
  </si>
  <si>
    <t>7/27/2016 2:31</t>
  </si>
  <si>
    <t>7/29/2016 2:31</t>
  </si>
  <si>
    <t>7/27/2016 9:11</t>
  </si>
  <si>
    <t>8/2/2016 9:11</t>
  </si>
  <si>
    <t>3569 Rocky Towers</t>
  </si>
  <si>
    <t>5/12/2016 13:50</t>
  </si>
  <si>
    <t>5/15/2016 13:50</t>
  </si>
  <si>
    <t>376 Jagged Centre</t>
  </si>
  <si>
    <t>8/6/2016 7:46</t>
  </si>
  <si>
    <t>8/8/2016 7:46</t>
  </si>
  <si>
    <t>5/25/2016 21:42</t>
  </si>
  <si>
    <t>10 Pleasant Prairie Link</t>
  </si>
  <si>
    <t>4/2/2016 6:53</t>
  </si>
  <si>
    <t>4/5/2016 6:53</t>
  </si>
  <si>
    <t>6/9/2016 10:39</t>
  </si>
  <si>
    <t>6/11/2016 10:39</t>
  </si>
  <si>
    <t>7/4/2016 12:32</t>
  </si>
  <si>
    <t>7/9/2016 12:32</t>
  </si>
  <si>
    <t>5/12/2016 3:41</t>
  </si>
  <si>
    <t>5/16/2016 3:41</t>
  </si>
  <si>
    <t>8/11/2016 21:35</t>
  </si>
  <si>
    <t>8/15/2016 21:35</t>
  </si>
  <si>
    <t>4271 Indian Trail</t>
  </si>
  <si>
    <t>7/21/2016 11:38</t>
  </si>
  <si>
    <t>7/23/2016 11:38</t>
  </si>
  <si>
    <t>5/3/2016 16:50</t>
  </si>
  <si>
    <t>5/8/2016 16:50</t>
  </si>
  <si>
    <t>5/9/2016 17:10</t>
  </si>
  <si>
    <t>5/11/2016 17:10</t>
  </si>
  <si>
    <t>Palo Alto</t>
  </si>
  <si>
    <t>6568 Gentle Landing</t>
  </si>
  <si>
    <t>4/30/2016 5:27</t>
  </si>
  <si>
    <t>5/2/2016 5:27</t>
  </si>
  <si>
    <t>Pine Bluff</t>
  </si>
  <si>
    <t>8/14/2016 21:46</t>
  </si>
  <si>
    <t>8/19/2016 21:46</t>
  </si>
  <si>
    <t>6/16/2016 23:04</t>
  </si>
  <si>
    <t>5/9/2016 2:27</t>
  </si>
  <si>
    <t>5/14/2016 2:27</t>
  </si>
  <si>
    <t>4750 Lost Jetty</t>
  </si>
  <si>
    <t>5/3/2016 11:13</t>
  </si>
  <si>
    <t>5/7/2016 11:13</t>
  </si>
  <si>
    <t>4/2/2016 5:50</t>
  </si>
  <si>
    <t>4/7/2016 5:50</t>
  </si>
  <si>
    <t>7/14/2016 16:01</t>
  </si>
  <si>
    <t>7/19/2016 16:01</t>
  </si>
  <si>
    <t>7/27/2016 18:17</t>
  </si>
  <si>
    <t>7/29/2016 18:17</t>
  </si>
  <si>
    <t>Mishawaka</t>
  </si>
  <si>
    <t>6/4/2016 8:44</t>
  </si>
  <si>
    <t>4/9/2016 19:40</t>
  </si>
  <si>
    <t>4/13/2016 19:40</t>
  </si>
  <si>
    <t>123 Broad Chase</t>
  </si>
  <si>
    <t>5/2/2016 4:02</t>
  </si>
  <si>
    <t>5/7/2016 4:02</t>
  </si>
  <si>
    <t>5/21/2016 15:03</t>
  </si>
  <si>
    <t>5/24/2016 15:03</t>
  </si>
  <si>
    <t>1595 Tawny Panda Via</t>
  </si>
  <si>
    <t>7/13/2016 3:35</t>
  </si>
  <si>
    <t>9195 Crystal Maze</t>
  </si>
  <si>
    <t>Ngaoundere</t>
  </si>
  <si>
    <t>12/28/2016 14:55</t>
  </si>
  <si>
    <t>Adamaoua</t>
  </si>
  <si>
    <t>Makeni</t>
  </si>
  <si>
    <t>Sierra Leona</t>
  </si>
  <si>
    <t>11/20/2016 12:31</t>
  </si>
  <si>
    <t>11/22/2016 12:31</t>
  </si>
  <si>
    <t>12/31/2016 4:14</t>
  </si>
  <si>
    <t>10/23/2016 13:57</t>
  </si>
  <si>
    <t>10/26/2016 13:57</t>
  </si>
  <si>
    <t>8772 Tawny Alley</t>
  </si>
  <si>
    <t>Mbeya</t>
  </si>
  <si>
    <t>12/9/2016 8:07</t>
  </si>
  <si>
    <t>12/15/2016 8:07</t>
  </si>
  <si>
    <t>3683 Silent Cove</t>
  </si>
  <si>
    <t>9/26/2016 13:49</t>
  </si>
  <si>
    <t>9/29/2016 13:49</t>
  </si>
  <si>
    <t>10/22/2016 19:23</t>
  </si>
  <si>
    <t>10/27/2016 19:23</t>
  </si>
  <si>
    <t>9/25/2016 11:12</t>
  </si>
  <si>
    <t>9/27/2016 11:12</t>
  </si>
  <si>
    <t>12/21/2016 17:12</t>
  </si>
  <si>
    <t>Ilorin</t>
  </si>
  <si>
    <t>11/6/2016 5:11</t>
  </si>
  <si>
    <t>Kwara</t>
  </si>
  <si>
    <t>11/8/2016 5:11</t>
  </si>
  <si>
    <t>10/25/2016 22:43</t>
  </si>
  <si>
    <t>10/30/2016 22:43</t>
  </si>
  <si>
    <t>10/25/2016 10:48</t>
  </si>
  <si>
    <t>10/31/2016 10:48</t>
  </si>
  <si>
    <t>Jos</t>
  </si>
  <si>
    <t>9/7/2016 3:10</t>
  </si>
  <si>
    <t>Plateau</t>
  </si>
  <si>
    <t>9/13/2016 3:10</t>
  </si>
  <si>
    <t>12/1/2016 10:55</t>
  </si>
  <si>
    <t>12/7/2016 10:55</t>
  </si>
  <si>
    <t>10/1/2016 18:12</t>
  </si>
  <si>
    <t>10/4/2016 18:12</t>
  </si>
  <si>
    <t>275 Round Brook Dell</t>
  </si>
  <si>
    <t>8/25/2016 17:43</t>
  </si>
  <si>
    <t>8/27/2016 17:43</t>
  </si>
  <si>
    <t>6270 Golden Estates</t>
  </si>
  <si>
    <t>Natitingou</t>
  </si>
  <si>
    <t>12/19/2016 18:57</t>
  </si>
  <si>
    <t>Atakora</t>
  </si>
  <si>
    <t>12/21/2016 18:57</t>
  </si>
  <si>
    <t>9/27/2016 5:14</t>
  </si>
  <si>
    <t>6594 Sleepy Zephyr Line</t>
  </si>
  <si>
    <t>East London</t>
  </si>
  <si>
    <t>12/13/2016 6:21</t>
  </si>
  <si>
    <t>12/18/2016 6:21</t>
  </si>
  <si>
    <t>10/12/2016 21:51</t>
  </si>
  <si>
    <t>10/14/2016 21:51</t>
  </si>
  <si>
    <t>Henrico</t>
  </si>
  <si>
    <t>2167 Dusty Glade</t>
  </si>
  <si>
    <t>11/4/2016 4:50</t>
  </si>
  <si>
    <t>11/8/2016 4:50</t>
  </si>
  <si>
    <t>Yibuti</t>
  </si>
  <si>
    <t>10/16/2016 1:11</t>
  </si>
  <si>
    <t>10/18/2016 1:11</t>
  </si>
  <si>
    <t>Bertoua</t>
  </si>
  <si>
    <t>9/14/2016 12:26</t>
  </si>
  <si>
    <t>Est</t>
  </si>
  <si>
    <t>2 Jagged Bank</t>
  </si>
  <si>
    <t>Bilbeis</t>
  </si>
  <si>
    <t>10/3/2016 15:02</t>
  </si>
  <si>
    <t>10/9/2016 15:02</t>
  </si>
  <si>
    <t>10/3/2016 22:03</t>
  </si>
  <si>
    <t>10/9/2016 22:03</t>
  </si>
  <si>
    <t>8310 Velvet Bay</t>
  </si>
  <si>
    <t>6/22/2017 4:10</t>
  </si>
  <si>
    <t>6/25/2017 4:10</t>
  </si>
  <si>
    <t>6/21/2015 19:12</t>
  </si>
  <si>
    <t>6/27/2015 19:12</t>
  </si>
  <si>
    <t>12/4/2016 21:15</t>
  </si>
  <si>
    <t>12/10/2016 21:15</t>
  </si>
  <si>
    <t>8623 Merry Lookout</t>
  </si>
  <si>
    <t>10/6/2016 11:21</t>
  </si>
  <si>
    <t>1463 Silent Expressway</t>
  </si>
  <si>
    <t>1/5/2017 1:35</t>
  </si>
  <si>
    <t>1/7/2017 1:35</t>
  </si>
  <si>
    <t>8679 Dusty Creek Place</t>
  </si>
  <si>
    <t>7/9/2017 14:07</t>
  </si>
  <si>
    <t>7/15/2017 14:07</t>
  </si>
  <si>
    <t>Wels</t>
  </si>
  <si>
    <t>8/9/2015 5:17</t>
  </si>
  <si>
    <t>8/12/2015 5:17</t>
  </si>
  <si>
    <t>6/29/2015 23:23</t>
  </si>
  <si>
    <t>7/5/2015 23:23</t>
  </si>
  <si>
    <t>5835 Thunder Centre</t>
  </si>
  <si>
    <t>6/23/2017 12:23</t>
  </si>
  <si>
    <t>6/28/2017 12:23</t>
  </si>
  <si>
    <t>Villeneuve-sur-Lot</t>
  </si>
  <si>
    <t>7/16/2017 20:57</t>
  </si>
  <si>
    <t>7/21/2017 20:57</t>
  </si>
  <si>
    <t>7/15/2017 7:27</t>
  </si>
  <si>
    <t>7/18/2017 7:27</t>
  </si>
  <si>
    <t>7/6/2017 22:21</t>
  </si>
  <si>
    <t>7/10/2017 22:21</t>
  </si>
  <si>
    <t>6/21/2017 0:29</t>
  </si>
  <si>
    <t>6/25/2017 0:29</t>
  </si>
  <si>
    <t>Huber</t>
  </si>
  <si>
    <t>6908 Stony Bluff Point</t>
  </si>
  <si>
    <t>Taverny</t>
  </si>
  <si>
    <t>6/18/2017 16:05</t>
  </si>
  <si>
    <t>6/21/2017 16:05</t>
  </si>
  <si>
    <t>494 Silent Hills Bank</t>
  </si>
  <si>
    <t>7/3/2015 13:13</t>
  </si>
  <si>
    <t>7/9/2015 13:13</t>
  </si>
  <si>
    <t>9/25/2017 10:09</t>
  </si>
  <si>
    <t>9/28/2017 10:09</t>
  </si>
  <si>
    <t>10/3/2015 10:39</t>
  </si>
  <si>
    <t>10/9/2015 10:39</t>
  </si>
  <si>
    <t>10/1/2017 20:40</t>
  </si>
  <si>
    <t>10/5/2017 20:40</t>
  </si>
  <si>
    <t>8/14/2017 4:37</t>
  </si>
  <si>
    <t>8/19/2017 4:37</t>
  </si>
  <si>
    <t>9069 Middle Cloud Woods</t>
  </si>
  <si>
    <t>6/18/2015 11:19</t>
  </si>
  <si>
    <t>6/21/2015 11:19</t>
  </si>
  <si>
    <t>8/17/2015 11:56</t>
  </si>
  <si>
    <t>8/22/2015 11:56</t>
  </si>
  <si>
    <t>10/8/2015 7:18</t>
  </si>
  <si>
    <t>10/12/2015 7:18</t>
  </si>
  <si>
    <t>9/2/2017 1:15</t>
  </si>
  <si>
    <t>9/4/2017 1:15</t>
  </si>
  <si>
    <t>Usol'ye-Sibirskoye</t>
  </si>
  <si>
    <t>11/3/2016 20:04</t>
  </si>
  <si>
    <t>11/7/2016 20:04</t>
  </si>
  <si>
    <t>7539 Honey Lagoon Point</t>
  </si>
  <si>
    <t>8/5/2017 0:57</t>
  </si>
  <si>
    <t>9/18/2015 18:12</t>
  </si>
  <si>
    <t>9/23/2015 18:12</t>
  </si>
  <si>
    <t>11/30/2016 16:21</t>
  </si>
  <si>
    <t>12/3/2016 16:21</t>
  </si>
  <si>
    <t>9/1/2015 14:32</t>
  </si>
  <si>
    <t>9/6/2015 14:32</t>
  </si>
  <si>
    <t>8/13/2015 4:14</t>
  </si>
  <si>
    <t>8/17/2015 4:14</t>
  </si>
  <si>
    <t>7/3/2017 23:56</t>
  </si>
  <si>
    <t>7/6/2017 23:56</t>
  </si>
  <si>
    <t>7/1/2017 15:53</t>
  </si>
  <si>
    <t>7/4/2017 15:53</t>
  </si>
  <si>
    <t>9/24/2015 11:53</t>
  </si>
  <si>
    <t>9/27/2015 11:53</t>
  </si>
  <si>
    <t>6/3/2015 17:28</t>
  </si>
  <si>
    <t>6/6/2015 17:28</t>
  </si>
  <si>
    <t>6/23/2015 13:57</t>
  </si>
  <si>
    <t>8/9/2017 6:33</t>
  </si>
  <si>
    <t>8/12/2017 6:33</t>
  </si>
  <si>
    <t>7/12/2017 4:08</t>
  </si>
  <si>
    <t>7/15/2017 4:08</t>
  </si>
  <si>
    <t>Kopeysk</t>
  </si>
  <si>
    <t>10/6/2016 13:27</t>
  </si>
  <si>
    <t>10/8/2016 13:27</t>
  </si>
  <si>
    <t>8/17/2017 3:02</t>
  </si>
  <si>
    <t>8/23/2017 3:02</t>
  </si>
  <si>
    <t>4196 Rustic Zephyr Dale</t>
  </si>
  <si>
    <t>7/29/2015 0:35</t>
  </si>
  <si>
    <t>8/4/2015 0:35</t>
  </si>
  <si>
    <t>Santiago de Compostela</t>
  </si>
  <si>
    <t>9/21/2017 18:13</t>
  </si>
  <si>
    <t>9/23/2017 18:13</t>
  </si>
  <si>
    <t>8/5/2015 0:02</t>
  </si>
  <si>
    <t>8/9/2015 0:02</t>
  </si>
  <si>
    <t>10/22/2015 4:08</t>
  </si>
  <si>
    <t>10/26/2015 4:08</t>
  </si>
  <si>
    <t>7129 Harvest Arbor</t>
  </si>
  <si>
    <t>9/29/2017 3:09</t>
  </si>
  <si>
    <t>10/1/2017 3:09</t>
  </si>
  <si>
    <t>10/20/2015 12:33</t>
  </si>
  <si>
    <t>10/26/2015 12:33</t>
  </si>
  <si>
    <t>9/11/2017 5:58</t>
  </si>
  <si>
    <t>9/13/2017 5:58</t>
  </si>
  <si>
    <t>9493 Silver Elk Manor</t>
  </si>
  <si>
    <t>10/15/2016 10:07</t>
  </si>
  <si>
    <t>10/19/2016 10:07</t>
  </si>
  <si>
    <t>9/14/2015 3:50</t>
  </si>
  <si>
    <t>9/19/2015 3:50</t>
  </si>
  <si>
    <t>10/1/2017 11:33</t>
  </si>
  <si>
    <t>10/4/2017 11:33</t>
  </si>
  <si>
    <t>8/18/2017 22:28</t>
  </si>
  <si>
    <t>8/23/2017 22:28</t>
  </si>
  <si>
    <t>4979 Pleasant Vista</t>
  </si>
  <si>
    <t>Guyancourt</t>
  </si>
  <si>
    <t>7/21/2015 12:51</t>
  </si>
  <si>
    <t>7/24/2015 12:51</t>
  </si>
  <si>
    <t>8/31/2017 1:58</t>
  </si>
  <si>
    <t>9/2/2017 1:58</t>
  </si>
  <si>
    <t>6/6/2015 1:53</t>
  </si>
  <si>
    <t>6/10/2015 1:53</t>
  </si>
  <si>
    <t>6933 Silver Close</t>
  </si>
  <si>
    <t>Norwich</t>
  </si>
  <si>
    <t>10/16/2015 7:18</t>
  </si>
  <si>
    <t>10/18/2015 7:18</t>
  </si>
  <si>
    <t>10/10/2016 17:18</t>
  </si>
  <si>
    <t>10/12/2016 17:18</t>
  </si>
  <si>
    <t>Bolzano</t>
  </si>
  <si>
    <t>6/24/2017 11:31</t>
  </si>
  <si>
    <t>Trentino-Alto Adigio</t>
  </si>
  <si>
    <t>6/30/2017 11:31</t>
  </si>
  <si>
    <t>7/23/2015 8:39</t>
  </si>
  <si>
    <t>4525 High Timber Pines</t>
  </si>
  <si>
    <t>Baia Mare</t>
  </si>
  <si>
    <t>11/7/2016 11:18</t>
  </si>
  <si>
    <t>Maramures</t>
  </si>
  <si>
    <t>11/10/2016 11:18</t>
  </si>
  <si>
    <t>6/20/2015 3:57</t>
  </si>
  <si>
    <t>6/24/2015 3:57</t>
  </si>
  <si>
    <t>Le Cannet</t>
  </si>
  <si>
    <t>9/23/2015 4:42</t>
  </si>
  <si>
    <t>9/27/2015 4:42</t>
  </si>
  <si>
    <t>8/9/2017 7:36</t>
  </si>
  <si>
    <t>8/15/2017 7:36</t>
  </si>
  <si>
    <t>Zuniga</t>
  </si>
  <si>
    <t>9/30/2017 11:44</t>
  </si>
  <si>
    <t>10/5/2017 11:44</t>
  </si>
  <si>
    <t>8/16/2017 3:12</t>
  </si>
  <si>
    <t>8/19/2017 3:12</t>
  </si>
  <si>
    <t>2331 Tawny Campus</t>
  </si>
  <si>
    <t>7/2/2017 2:24</t>
  </si>
  <si>
    <t>7/5/2017 2:24</t>
  </si>
  <si>
    <t>Ludwigshafen am Rhein</t>
  </si>
  <si>
    <t>6/17/2015 5:11</t>
  </si>
  <si>
    <t>6/19/2015 5:11</t>
  </si>
  <si>
    <t>1364 Thunder Mews</t>
  </si>
  <si>
    <t>7/15/2017 3:36</t>
  </si>
  <si>
    <t>7/17/2017 3:36</t>
  </si>
  <si>
    <t>381 Cozy Timber Walk</t>
  </si>
  <si>
    <t>10/17/2016 19:13</t>
  </si>
  <si>
    <t>10/19/2016 19:13</t>
  </si>
  <si>
    <t>174 Hazy Pines</t>
  </si>
  <si>
    <t>6/15/2015 18:30</t>
  </si>
  <si>
    <t>6/18/2015 18:30</t>
  </si>
  <si>
    <t>Waters</t>
  </si>
  <si>
    <t>1898 Gentle Stead</t>
  </si>
  <si>
    <t>7/1/2017 13:47</t>
  </si>
  <si>
    <t>7/3/2017 13:47</t>
  </si>
  <si>
    <t>8/26/2017 6:42</t>
  </si>
  <si>
    <t>8/29/2017 6:42</t>
  </si>
  <si>
    <t>7/28/2015 23:32</t>
  </si>
  <si>
    <t>8/22/2015 15:36</t>
  </si>
  <si>
    <t>8/25/2015 15:36</t>
  </si>
  <si>
    <t>10/13/2015 19:23</t>
  </si>
  <si>
    <t>10/19/2015 19:23</t>
  </si>
  <si>
    <t>10/27/2016 13:57</t>
  </si>
  <si>
    <t>3361 Crystal Crescent</t>
  </si>
  <si>
    <t>6/30/2017 17:49</t>
  </si>
  <si>
    <t>7/5/2017 17:49</t>
  </si>
  <si>
    <t>5841 Clear Centre</t>
  </si>
  <si>
    <t>Drogobych</t>
  </si>
  <si>
    <t>9/17/2016 16:28</t>
  </si>
  <si>
    <t>9/21/2016 16:28</t>
  </si>
  <si>
    <t>Chisináu</t>
  </si>
  <si>
    <t>11/8/2016 3:04</t>
  </si>
  <si>
    <t>11/11/2016 3:04</t>
  </si>
  <si>
    <t>1454 Iron Row</t>
  </si>
  <si>
    <t>8/31/2017 23:41</t>
  </si>
  <si>
    <t>9/4/2017 23:41</t>
  </si>
  <si>
    <t>9/9/2017 16:08</t>
  </si>
  <si>
    <t>9/13/2017 16:08</t>
  </si>
  <si>
    <t>1454 Old Farms</t>
  </si>
  <si>
    <t>9/2/2017 1:36</t>
  </si>
  <si>
    <t>9/5/2017 1:36</t>
  </si>
  <si>
    <t>10/1/2017 7:21</t>
  </si>
  <si>
    <t>10/7/2017 7:21</t>
  </si>
  <si>
    <t>Gardanne</t>
  </si>
  <si>
    <t>8/5/2015 0:23</t>
  </si>
  <si>
    <t>8/10/2015 0:23</t>
  </si>
  <si>
    <t>6/25/2015 18:08</t>
  </si>
  <si>
    <t>6/27/2015 18:08</t>
  </si>
  <si>
    <t>1952 Noble Ramp</t>
  </si>
  <si>
    <t>10/17/2015 15:53</t>
  </si>
  <si>
    <t>10/22/2015 15:53</t>
  </si>
  <si>
    <t>10/13/2015 14:08</t>
  </si>
  <si>
    <t>10/19/2015 14:08</t>
  </si>
  <si>
    <t>10/16/2015 19:12</t>
  </si>
  <si>
    <t>10/22/2015 19:12</t>
  </si>
  <si>
    <t>7/16/2015 22:08</t>
  </si>
  <si>
    <t>7/18/2015 22:08</t>
  </si>
  <si>
    <t>8/28/2017 0:02</t>
  </si>
  <si>
    <t>9/3/2017 0:02</t>
  </si>
  <si>
    <t>10/19/2015 23:14</t>
  </si>
  <si>
    <t>10/22/2015 23:14</t>
  </si>
  <si>
    <t>7/31/2017 8:08</t>
  </si>
  <si>
    <t>8/6/2017 8:08</t>
  </si>
  <si>
    <t>9/27/2015 12:03</t>
  </si>
  <si>
    <t>10/1/2015 12:03</t>
  </si>
  <si>
    <t>285 Silent Lookout</t>
  </si>
  <si>
    <t>9/2/2017 17:01</t>
  </si>
  <si>
    <t>9/4/2017 17:01</t>
  </si>
  <si>
    <t>260 Dewy Glen</t>
  </si>
  <si>
    <t>6/2/2015 14:30</t>
  </si>
  <si>
    <t>6/8/2015 14:30</t>
  </si>
  <si>
    <t>Beaune</t>
  </si>
  <si>
    <t>9/17/2017 3:31</t>
  </si>
  <si>
    <t>9/23/2017 3:31</t>
  </si>
  <si>
    <t>7/28/2017 0:57</t>
  </si>
  <si>
    <t>8/2/2017 0:57</t>
  </si>
  <si>
    <t>Guayana</t>
  </si>
  <si>
    <t>3/19/2015 19:20</t>
  </si>
  <si>
    <t>3/21/2015 19:20</t>
  </si>
  <si>
    <t>5/20/2017 13:09</t>
  </si>
  <si>
    <t>5/5/2015 7:53</t>
  </si>
  <si>
    <t>5/9/2015 7:53</t>
  </si>
  <si>
    <t>3179 Heather Arbor</t>
  </si>
  <si>
    <t>1/28/2015 2:56</t>
  </si>
  <si>
    <t>2/2/2015 2:56</t>
  </si>
  <si>
    <t>1/9/2015 20:18</t>
  </si>
  <si>
    <t>1/12/2015 20:18</t>
  </si>
  <si>
    <t>1/2/2015 14:53</t>
  </si>
  <si>
    <t>1/5/2015 14:53</t>
  </si>
  <si>
    <t>Ocaña</t>
  </si>
  <si>
    <t>2/9/2015 6:25</t>
  </si>
  <si>
    <t>2/11/2015 6:25</t>
  </si>
  <si>
    <t>1304 Clear Field</t>
  </si>
  <si>
    <t>3/6/2017 12:43</t>
  </si>
  <si>
    <t>3/10/2017 12:43</t>
  </si>
  <si>
    <t>4074 Burning River Corners</t>
  </si>
  <si>
    <t>4/18/2017 5:08</t>
  </si>
  <si>
    <t>4/21/2017 5:08</t>
  </si>
  <si>
    <t>4/17/2015 22:37</t>
  </si>
  <si>
    <t>4/20/2015 22:37</t>
  </si>
  <si>
    <t>2/2/2015 7:18</t>
  </si>
  <si>
    <t>2/7/2015 7:18</t>
  </si>
  <si>
    <t>Sahuayo de José María Morelos</t>
  </si>
  <si>
    <t>5/8/2015 7:21</t>
  </si>
  <si>
    <t>5/11/2015 7:21</t>
  </si>
  <si>
    <t>4/22/2015 6:19</t>
  </si>
  <si>
    <t>4/26/2015 6:19</t>
  </si>
  <si>
    <t>5/11/2017 16:08</t>
  </si>
  <si>
    <t>5/16/2017 16:08</t>
  </si>
  <si>
    <t>Duque de Caxias</t>
  </si>
  <si>
    <t>1/30/2017 1:44</t>
  </si>
  <si>
    <t>2/4/2017 1:44</t>
  </si>
  <si>
    <t>2/9/2015 18:20</t>
  </si>
  <si>
    <t>2/15/2015 18:20</t>
  </si>
  <si>
    <t>4/14/2015 0:43</t>
  </si>
  <si>
    <t>4/19/2015 0:43</t>
  </si>
  <si>
    <t>6909 Sleepy Fawn Path</t>
  </si>
  <si>
    <t>3/19/2017 22:41</t>
  </si>
  <si>
    <t>3/22/2017 22:41</t>
  </si>
  <si>
    <t>6/11/2017 2:57</t>
  </si>
  <si>
    <t>6/17/2017 2:57</t>
  </si>
  <si>
    <t>5/14/2017 22:15</t>
  </si>
  <si>
    <t>5/17/2017 22:15</t>
  </si>
  <si>
    <t>4/5/2015 8:37</t>
  </si>
  <si>
    <t>4/11/2015 8:37</t>
  </si>
  <si>
    <t>2/15/2017 11:31</t>
  </si>
  <si>
    <t>2/19/2017 11:31</t>
  </si>
  <si>
    <t>2/24/2015 8:19</t>
  </si>
  <si>
    <t>3/1/2015 8:19</t>
  </si>
  <si>
    <t>2434 Colonial Farms</t>
  </si>
  <si>
    <t>4/7/2015 3:43</t>
  </si>
  <si>
    <t>4/11/2015 3:43</t>
  </si>
  <si>
    <t>4/6/2017 5:51</t>
  </si>
  <si>
    <t>4/9/2017 5:51</t>
  </si>
  <si>
    <t>6/7/2017 6:06</t>
  </si>
  <si>
    <t>6/13/2017 6:06</t>
  </si>
  <si>
    <t>1229 Sunny Forest Place</t>
  </si>
  <si>
    <t>5/4/2017 8:36</t>
  </si>
  <si>
    <t>5/8/2017 8:36</t>
  </si>
  <si>
    <t>5/26/2015 17:08</t>
  </si>
  <si>
    <t>5/30/2015 17:08</t>
  </si>
  <si>
    <t>5/30/2017 1:34</t>
  </si>
  <si>
    <t>6/4/2017 1:34</t>
  </si>
  <si>
    <t>1/20/2017 16:28</t>
  </si>
  <si>
    <t>1/22/2017 16:28</t>
  </si>
  <si>
    <t>9174 Umber Robin Knoll</t>
  </si>
  <si>
    <t>3/31/2015 6:00</t>
  </si>
  <si>
    <t>4/6/2015 6:00</t>
  </si>
  <si>
    <t>3378 Old Drive</t>
  </si>
  <si>
    <t>Chetumal</t>
  </si>
  <si>
    <t>5/13/2015 19:26</t>
  </si>
  <si>
    <t>5/18/2015 19:26</t>
  </si>
  <si>
    <t>Montes Claros</t>
  </si>
  <si>
    <t>5/13/2015 1:13</t>
  </si>
  <si>
    <t>5/16/2015 1:13</t>
  </si>
  <si>
    <t>1/14/2015 2:36</t>
  </si>
  <si>
    <t>1/19/2015 2:36</t>
  </si>
  <si>
    <t>6/5/2017 12:46</t>
  </si>
  <si>
    <t>6/8/2017 12:46</t>
  </si>
  <si>
    <t>8421 Pleasant Nectar Route</t>
  </si>
  <si>
    <t>2/16/2017 1:32</t>
  </si>
  <si>
    <t>629 Dewy Canyon</t>
  </si>
  <si>
    <t>6/1/2017 2:37</t>
  </si>
  <si>
    <t>6/6/2017 2:37</t>
  </si>
  <si>
    <t>1/3/2015 17:30</t>
  </si>
  <si>
    <t>1/7/2015 17:30</t>
  </si>
  <si>
    <t>5902 Silver Embers Diversion</t>
  </si>
  <si>
    <t>3/15/2015 21:05</t>
  </si>
  <si>
    <t>3/18/2015 21:05</t>
  </si>
  <si>
    <t>2/7/2015 22:11</t>
  </si>
  <si>
    <t>2/12/2015 22:11</t>
  </si>
  <si>
    <t>1/11/2015 12:56</t>
  </si>
  <si>
    <t>1/15/2015 12:56</t>
  </si>
  <si>
    <t>4/22/2015 4:13</t>
  </si>
  <si>
    <t>4/25/2015 4:13</t>
  </si>
  <si>
    <t>2/16/2015 16:24</t>
  </si>
  <si>
    <t>2/21/2015 16:24</t>
  </si>
  <si>
    <t>3/5/2017 15:21</t>
  </si>
  <si>
    <t>3/8/2017 15:21</t>
  </si>
  <si>
    <t>2/7/2015 14:29</t>
  </si>
  <si>
    <t>2/10/2015 14:29</t>
  </si>
  <si>
    <t>Goiânia</t>
  </si>
  <si>
    <t>5/20/2015 8:23</t>
  </si>
  <si>
    <t>5/23/2015 8:23</t>
  </si>
  <si>
    <t>6/7/2017 0:30</t>
  </si>
  <si>
    <t>6/12/2017 0:30</t>
  </si>
  <si>
    <t>1/4/2015 1:55</t>
  </si>
  <si>
    <t>1/7/2015 1:55</t>
  </si>
  <si>
    <t>5/8/2015 17:51</t>
  </si>
  <si>
    <t>5/11/2015 17:51</t>
  </si>
  <si>
    <t>9334 Grand Fox Parkway</t>
  </si>
  <si>
    <t>1/3/2015 18:12</t>
  </si>
  <si>
    <t>3632 Bright Fawn Stead</t>
  </si>
  <si>
    <t>5/6/2015 8:24</t>
  </si>
  <si>
    <t>5/10/2015 8:24</t>
  </si>
  <si>
    <t>9203 Tawny Swale</t>
  </si>
  <si>
    <t>Fresnillo de González Echeverría</t>
  </si>
  <si>
    <t>5/18/2015 23:48</t>
  </si>
  <si>
    <t>5/23/2015 23:48</t>
  </si>
  <si>
    <t>8629 Heather Spring Wharf</t>
  </si>
  <si>
    <t>3/3/2015 23:12</t>
  </si>
  <si>
    <t>3/5/2015 23:12</t>
  </si>
  <si>
    <t>5/13/2017 23:08</t>
  </si>
  <si>
    <t>5/15/2017 23:08</t>
  </si>
  <si>
    <t>Carora</t>
  </si>
  <si>
    <t>3/10/2015 22:19</t>
  </si>
  <si>
    <t>3/14/2015 22:19</t>
  </si>
  <si>
    <t>6/2/2017 8:03</t>
  </si>
  <si>
    <t>7119 Blue Farm</t>
  </si>
  <si>
    <t>3/8/2015 23:01</t>
  </si>
  <si>
    <t>3/12/2015 23:01</t>
  </si>
  <si>
    <t>4/8/2017 18:06</t>
  </si>
  <si>
    <t>4/13/2017 18:06</t>
  </si>
  <si>
    <t>4/28/2017 0:54</t>
  </si>
  <si>
    <t>5/4/2017 0:54</t>
  </si>
  <si>
    <t>2/22/2015 2:22</t>
  </si>
  <si>
    <t>2/28/2015 2:22</t>
  </si>
  <si>
    <t>6/10/2017 18:11</t>
  </si>
  <si>
    <t>6/16/2017 18:11</t>
  </si>
  <si>
    <t>2293 Rocky Park</t>
  </si>
  <si>
    <t>1/16/2015 9:58</t>
  </si>
  <si>
    <t>1/3/2015 20:19</t>
  </si>
  <si>
    <t>1/5/2015 20:19</t>
  </si>
  <si>
    <t>1/25/2017 23:59</t>
  </si>
  <si>
    <t>1/31/2017 23:59</t>
  </si>
  <si>
    <t>444 Grand Corner</t>
  </si>
  <si>
    <t>4/1/2015 11:26</t>
  </si>
  <si>
    <t>4/6/2015 11:26</t>
  </si>
  <si>
    <t>8504 Umber Bluff Crest</t>
  </si>
  <si>
    <t>3/5/2017 16:03</t>
  </si>
  <si>
    <t>3/10/2017 16:03</t>
  </si>
  <si>
    <t>4/28/2017 11:04</t>
  </si>
  <si>
    <t>5/3/2017 11:04</t>
  </si>
  <si>
    <t>2/22/2017 9:56</t>
  </si>
  <si>
    <t>2/26/2017 9:56</t>
  </si>
  <si>
    <t>1/28/2017 11:54</t>
  </si>
  <si>
    <t>1/30/2017 11:54</t>
  </si>
  <si>
    <t>4/19/2017 15:28</t>
  </si>
  <si>
    <t>4/25/2017 15:28</t>
  </si>
  <si>
    <t>6/14/2017 6:58</t>
  </si>
  <si>
    <t>6/17/2017 6:58</t>
  </si>
  <si>
    <t>5/11/2015 21:11</t>
  </si>
  <si>
    <t>5/14/2015 21:11</t>
  </si>
  <si>
    <t>259 Green Link</t>
  </si>
  <si>
    <t>2/15/2015 8:52</t>
  </si>
  <si>
    <t>2/20/2015 8:52</t>
  </si>
  <si>
    <t>3/11/2017 11:50</t>
  </si>
  <si>
    <t>3/15/2017 11:50</t>
  </si>
  <si>
    <t>4/23/2015 5:05</t>
  </si>
  <si>
    <t>5/29/2017 10:09</t>
  </si>
  <si>
    <t>6/4/2017 10:09</t>
  </si>
  <si>
    <t>431 Noble Dale Pines</t>
  </si>
  <si>
    <t>5/15/2017 13:40</t>
  </si>
  <si>
    <t>5/17/2017 13:40</t>
  </si>
  <si>
    <t>6/11/2017 19:25</t>
  </si>
  <si>
    <t>6/14/2017 19:25</t>
  </si>
  <si>
    <t>5/3/2017 2:29</t>
  </si>
  <si>
    <t>5/6/2017 2:29</t>
  </si>
  <si>
    <t>3741 Green Parade</t>
  </si>
  <si>
    <t>Diadema</t>
  </si>
  <si>
    <t>2/12/2017 22:13</t>
  </si>
  <si>
    <t>4/25/2017 20:43</t>
  </si>
  <si>
    <t>7206 Old Hills Hill</t>
  </si>
  <si>
    <t>5/14/2017 13:30</t>
  </si>
  <si>
    <t>5/17/2017 13:30</t>
  </si>
  <si>
    <t>5/31/2017 5:14</t>
  </si>
  <si>
    <t>6/4/2017 5:14</t>
  </si>
  <si>
    <t>8663 Red Creek Via</t>
  </si>
  <si>
    <t>5/29/2015 14:09</t>
  </si>
  <si>
    <t>6/4/2015 14:09</t>
  </si>
  <si>
    <t>3006 Dusty Apple Range</t>
  </si>
  <si>
    <t>6/5/2017 14:10</t>
  </si>
  <si>
    <t>6/7/2017 14:10</t>
  </si>
  <si>
    <t>2/24/2015 12:53</t>
  </si>
  <si>
    <t>4166 Golden Willow Circuit</t>
  </si>
  <si>
    <t>4/15/2017 8:06</t>
  </si>
  <si>
    <t>4/21/2017 8:06</t>
  </si>
  <si>
    <t>1/22/2017 1:24</t>
  </si>
  <si>
    <t>1/28/2017 1:24</t>
  </si>
  <si>
    <t>4/29/2017 1:26</t>
  </si>
  <si>
    <t>5/5/2017 1:26</t>
  </si>
  <si>
    <t>1110 Merry Trace</t>
  </si>
  <si>
    <t>1/16/2015 19:04</t>
  </si>
  <si>
    <t>1/20/2015 19:04</t>
  </si>
  <si>
    <t>12/10/2015 16:09</t>
  </si>
  <si>
    <t>12/15/2015 16:09</t>
  </si>
  <si>
    <t>12/23/2015 10:21</t>
  </si>
  <si>
    <t>12/27/2015 10:21</t>
  </si>
  <si>
    <t>11/11/2015 9:43</t>
  </si>
  <si>
    <t>11/16/2015 9:43</t>
  </si>
  <si>
    <t>3579 Round Dale Woods</t>
  </si>
  <si>
    <t>2/20/2016 0:17</t>
  </si>
  <si>
    <t>1/17/2017 1:13</t>
  </si>
  <si>
    <t>1/20/2017 1:13</t>
  </si>
  <si>
    <t>7947 Misty Arbor</t>
  </si>
  <si>
    <t>11/10/2016 5:31</t>
  </si>
  <si>
    <t>11/12/2016 5:31</t>
  </si>
  <si>
    <t>Esenyurt</t>
  </si>
  <si>
    <t>11/15/2016 14:27</t>
  </si>
  <si>
    <t>11/20/2016 14:27</t>
  </si>
  <si>
    <t>3/16/2016 1:08</t>
  </si>
  <si>
    <t>3/18/2016 1:08</t>
  </si>
  <si>
    <t>8777 Silent View</t>
  </si>
  <si>
    <t>10/14/2016 0:08</t>
  </si>
  <si>
    <t>10/16/2016 0:08</t>
  </si>
  <si>
    <t>4/1/2016 9:52</t>
  </si>
  <si>
    <t>4/4/2016 9:52</t>
  </si>
  <si>
    <t>2/5/2016 12:03</t>
  </si>
  <si>
    <t>2/8/2016 12:03</t>
  </si>
  <si>
    <t>8094 Blue Path</t>
  </si>
  <si>
    <t>11/10/2015 15:30</t>
  </si>
  <si>
    <t>11/13/2015 15:30</t>
  </si>
  <si>
    <t>1/25/2016 2:47</t>
  </si>
  <si>
    <t>1/28/2016 2:47</t>
  </si>
  <si>
    <t>9335 Thunder Robin Crescent</t>
  </si>
  <si>
    <t>Khomeynishahr</t>
  </si>
  <si>
    <t>1/6/2017 18:56</t>
  </si>
  <si>
    <t>1/11/2017 18:56</t>
  </si>
  <si>
    <t>Banda Aceh</t>
  </si>
  <si>
    <t>1/4/2016 22:36</t>
  </si>
  <si>
    <t>Aceh</t>
  </si>
  <si>
    <t>1/10/2016 22:36</t>
  </si>
  <si>
    <t>1/16/2017 14:01</t>
  </si>
  <si>
    <t>1/22/2017 14:01</t>
  </si>
  <si>
    <t>2535 Noble Blossom Port</t>
  </si>
  <si>
    <t>3/8/2016 14:06</t>
  </si>
  <si>
    <t>3/14/2016 14:06</t>
  </si>
  <si>
    <t>3/6/2016 15:30</t>
  </si>
  <si>
    <t>3/9/2016 15:30</t>
  </si>
  <si>
    <t>3/19/2016 14:37</t>
  </si>
  <si>
    <t>3/25/2016 14:37</t>
  </si>
  <si>
    <t>Sabzevar</t>
  </si>
  <si>
    <t>9/5/2016 11:55</t>
  </si>
  <si>
    <t>9/9/2016 11:55</t>
  </si>
  <si>
    <t>10/13/2016 8:22</t>
  </si>
  <si>
    <t>10/31/2015 0:06</t>
  </si>
  <si>
    <t>11/4/2015 0:06</t>
  </si>
  <si>
    <t>3/26/2016 0:25</t>
  </si>
  <si>
    <t>3/31/2016 0:25</t>
  </si>
  <si>
    <t>2/7/2016 15:54</t>
  </si>
  <si>
    <t>2/13/2016 15:54</t>
  </si>
  <si>
    <t>11/4/2016 9:23</t>
  </si>
  <si>
    <t>11/6/2016 9:23</t>
  </si>
  <si>
    <t>2/14/2016 9:45</t>
  </si>
  <si>
    <t>2/17/2016 9:45</t>
  </si>
  <si>
    <t>5497 Old Trace</t>
  </si>
  <si>
    <t>1/18/2016 22:56</t>
  </si>
  <si>
    <t>1/24/2016 22:56</t>
  </si>
  <si>
    <t>Shuangyashan</t>
  </si>
  <si>
    <t>3/15/2016 6:55</t>
  </si>
  <si>
    <t>3/20/2016 6:55</t>
  </si>
  <si>
    <t>3/17/2016 22:19</t>
  </si>
  <si>
    <t>3/23/2016 22:19</t>
  </si>
  <si>
    <t>153 Velvet Extension</t>
  </si>
  <si>
    <t>11/15/2015 19:10</t>
  </si>
  <si>
    <t>11/21/2015 19:10</t>
  </si>
  <si>
    <t>2/11/2016 8:53</t>
  </si>
  <si>
    <t>2/16/2016 8:53</t>
  </si>
  <si>
    <t>3151 Rocky Gate Limits</t>
  </si>
  <si>
    <t>12/21/2016 16:30</t>
  </si>
  <si>
    <t>12/26/2016 8:37</t>
  </si>
  <si>
    <t>12/28/2016 8:37</t>
  </si>
  <si>
    <t>1490 Sunny Downs</t>
  </si>
  <si>
    <t>Ueda</t>
  </si>
  <si>
    <t>11/9/2015 11:07</t>
  </si>
  <si>
    <t>Nagano</t>
  </si>
  <si>
    <t>11/11/2015 11:07</t>
  </si>
  <si>
    <t>11/1/2015 18:50</t>
  </si>
  <si>
    <t>11/7/2015 18:50</t>
  </si>
  <si>
    <t>3/26/2016 11:16</t>
  </si>
  <si>
    <t>4/1/2016 11:16</t>
  </si>
  <si>
    <t>1440 Burning Bluff Park</t>
  </si>
  <si>
    <t>11/6/2015 4:17</t>
  </si>
  <si>
    <t>11/8/2015 4:17</t>
  </si>
  <si>
    <t>10/26/2015 0:17</t>
  </si>
  <si>
    <t>10/28/2015 0:17</t>
  </si>
  <si>
    <t>12/9/2015 19:29</t>
  </si>
  <si>
    <t>12/15/2015 19:29</t>
  </si>
  <si>
    <t>6476 Blue Fawn Bay</t>
  </si>
  <si>
    <t>9/7/2016 22:05</t>
  </si>
  <si>
    <t>9/12/2016 22:05</t>
  </si>
  <si>
    <t>12/22/2016 6:10</t>
  </si>
  <si>
    <t>12/28/2016 6:10</t>
  </si>
  <si>
    <t>11/1/2016 22:11</t>
  </si>
  <si>
    <t>11/4/2016 22:11</t>
  </si>
  <si>
    <t>3881 Golden Corners</t>
  </si>
  <si>
    <t>7/1/2016 16:55</t>
  </si>
  <si>
    <t>7/3/2016 16:55</t>
  </si>
  <si>
    <t>6/20/2016 15:00</t>
  </si>
  <si>
    <t>6/23/2016 15:00</t>
  </si>
  <si>
    <t>5/23/2016 18:54</t>
  </si>
  <si>
    <t>8981 Harvest Hills Path</t>
  </si>
  <si>
    <t>4/30/2016 13:09</t>
  </si>
  <si>
    <t>6/14/2016 10:28</t>
  </si>
  <si>
    <t>6/18/2016 10:28</t>
  </si>
  <si>
    <t>6009 Quiet Impasse</t>
  </si>
  <si>
    <t>6/4/2016 21:41</t>
  </si>
  <si>
    <t>6/10/2016 21:41</t>
  </si>
  <si>
    <t>7/26/2016 10:24</t>
  </si>
  <si>
    <t>8/1/2016 10:24</t>
  </si>
  <si>
    <t>4/15/2016 22:06</t>
  </si>
  <si>
    <t>4/17/2016 22:06</t>
  </si>
  <si>
    <t>7/12/2016 11:07</t>
  </si>
  <si>
    <t>7/16/2016 11:07</t>
  </si>
  <si>
    <t>6/22/2016 3:06</t>
  </si>
  <si>
    <t>6/28/2016 3:06</t>
  </si>
  <si>
    <t>3298 Dusty Island Circuit</t>
  </si>
  <si>
    <t>8/10/2016 2:30</t>
  </si>
  <si>
    <t>8/16/2016 2:30</t>
  </si>
  <si>
    <t>8/9/2016 7:35</t>
  </si>
  <si>
    <t>8/11/2016 7:35</t>
  </si>
  <si>
    <t>7/6/2016 4:50</t>
  </si>
  <si>
    <t>7/11/2016 4:50</t>
  </si>
  <si>
    <t>4/11/2016 9:09</t>
  </si>
  <si>
    <t>4/17/2016 9:09</t>
  </si>
  <si>
    <t>5/17/2016 6:39</t>
  </si>
  <si>
    <t>5/22/2016 6:39</t>
  </si>
  <si>
    <t>777 Sleepy Creek Walk</t>
  </si>
  <si>
    <t>5/14/2016 16:38</t>
  </si>
  <si>
    <t>5/17/2016 16:38</t>
  </si>
  <si>
    <t>5/16/2016 9:17</t>
  </si>
  <si>
    <t>5/20/2016 9:17</t>
  </si>
  <si>
    <t>6/2/2016 3:07</t>
  </si>
  <si>
    <t>6/8/2016 3:07</t>
  </si>
  <si>
    <t>7/6/2016 4:07</t>
  </si>
  <si>
    <t>7/9/2016 4:07</t>
  </si>
  <si>
    <t>5/21/2016 14:42</t>
  </si>
  <si>
    <t>5/23/2016 14:42</t>
  </si>
  <si>
    <t>8/14/2016 15:06</t>
  </si>
  <si>
    <t>7/1/2016 15:52</t>
  </si>
  <si>
    <t>7/5/2016 15:52</t>
  </si>
  <si>
    <t>9848 Lost Embers Crest</t>
  </si>
  <si>
    <t>4/14/2016 21:35</t>
  </si>
  <si>
    <t>4/16/2016 21:35</t>
  </si>
  <si>
    <t>Waterloo</t>
  </si>
  <si>
    <t>9/19/2016 15:45</t>
  </si>
  <si>
    <t>9/23/2016 15:45</t>
  </si>
  <si>
    <t>6/25/2016 22:32</t>
  </si>
  <si>
    <t>6/27/2016 22:32</t>
  </si>
  <si>
    <t>7/11/2016 0:05</t>
  </si>
  <si>
    <t>7/15/2016 0:05</t>
  </si>
  <si>
    <t>5/2/2016 13:51</t>
  </si>
  <si>
    <t>5/5/2016 13:51</t>
  </si>
  <si>
    <t>6/7/2016 5:23</t>
  </si>
  <si>
    <t>6/12/2016 5:23</t>
  </si>
  <si>
    <t>8/5/2016 0:35</t>
  </si>
  <si>
    <t>8/8/2016 0:35</t>
  </si>
  <si>
    <t>6/11/2016 1:53</t>
  </si>
  <si>
    <t>6/15/2016 1:53</t>
  </si>
  <si>
    <t>8/15/2016 6:52</t>
  </si>
  <si>
    <t>8/21/2016 6:52</t>
  </si>
  <si>
    <t>7/26/2016 13:54</t>
  </si>
  <si>
    <t>8/1/2016 13:54</t>
  </si>
  <si>
    <t>6/18/2016 12:33</t>
  </si>
  <si>
    <t>6/22/2016 12:33</t>
  </si>
  <si>
    <t>7/3/2016 11:19</t>
  </si>
  <si>
    <t>7/6/2016 11:19</t>
  </si>
  <si>
    <t>11/24/2016 7:57</t>
  </si>
  <si>
    <t>11/27/2016 7:57</t>
  </si>
  <si>
    <t>507 Indian Front</t>
  </si>
  <si>
    <t>Bafoussam</t>
  </si>
  <si>
    <t>10/23/2016 7:18</t>
  </si>
  <si>
    <t>10/27/2016 7:18</t>
  </si>
  <si>
    <t>1/8/2017 5:58</t>
  </si>
  <si>
    <t>1/13/2017 5:58</t>
  </si>
  <si>
    <t>12/19/2016 16:09</t>
  </si>
  <si>
    <t>8349 Round Road</t>
  </si>
  <si>
    <t>11/3/2016 4:18</t>
  </si>
  <si>
    <t>11/7/2016 4:18</t>
  </si>
  <si>
    <t>AL</t>
  </si>
  <si>
    <t>11/23/2016 10:35</t>
  </si>
  <si>
    <t>11/25/2016 10:35</t>
  </si>
  <si>
    <t>10/6/2016 17:40</t>
  </si>
  <si>
    <t>10/10/2016 17:40</t>
  </si>
  <si>
    <t>11/6/2016 1:41</t>
  </si>
  <si>
    <t>11/8/2016 1:41</t>
  </si>
  <si>
    <t>Kigoma</t>
  </si>
  <si>
    <t>1/6/2017 23:29</t>
  </si>
  <si>
    <t>1/9/2017 23:29</t>
  </si>
  <si>
    <t>1/12/2017 14:01</t>
  </si>
  <si>
    <t>1/14/2017 14:01</t>
  </si>
  <si>
    <t>9671 Clear Log Heath</t>
  </si>
  <si>
    <t>12/23/2016 21:45</t>
  </si>
  <si>
    <t>12/27/2016 21:45</t>
  </si>
  <si>
    <t>Bujumbura</t>
  </si>
  <si>
    <t>Burundi</t>
  </si>
  <si>
    <t>12/13/2016 23:10</t>
  </si>
  <si>
    <t>Buyumbura Mairie</t>
  </si>
  <si>
    <t>12/16/2016 23:10</t>
  </si>
  <si>
    <t>9/12/2016 19:06</t>
  </si>
  <si>
    <t>9/16/2016 19:06</t>
  </si>
  <si>
    <t>8/26/2016 19:39</t>
  </si>
  <si>
    <t>9/1/2016 19:39</t>
  </si>
  <si>
    <t>Broomfield</t>
  </si>
  <si>
    <t>10/2/2016 10:39</t>
  </si>
  <si>
    <t>10/7/2016 10:39</t>
  </si>
  <si>
    <t>8/30/2015 13:09</t>
  </si>
  <si>
    <t>9/3/2015 13:09</t>
  </si>
  <si>
    <t>10/12/2015 14:40</t>
  </si>
  <si>
    <t>9/10/2017 13:51</t>
  </si>
  <si>
    <t>9/16/2017 13:51</t>
  </si>
  <si>
    <t>7324 Wishing Rise Loop</t>
  </si>
  <si>
    <t>9/7/2015 15:14</t>
  </si>
  <si>
    <t>9/10/2015 15:14</t>
  </si>
  <si>
    <t>8/25/2017 7:34</t>
  </si>
  <si>
    <t>8/27/2017 7:34</t>
  </si>
  <si>
    <t>Beauvais</t>
  </si>
  <si>
    <t>9/29/2015 14:41</t>
  </si>
  <si>
    <t>8550 Red Oak Bank</t>
  </si>
  <si>
    <t>8/5/2017 6:33</t>
  </si>
  <si>
    <t>8976 Wishing Quail Ramp</t>
  </si>
  <si>
    <t>9/3/2015 21:12</t>
  </si>
  <si>
    <t>9/9/2015 21:12</t>
  </si>
  <si>
    <t>9/30/2015 18:53</t>
  </si>
  <si>
    <t>10/4/2015 18:53</t>
  </si>
  <si>
    <t>9/13/2017 20:20</t>
  </si>
  <si>
    <t>9/18/2017 20:20</t>
  </si>
  <si>
    <t>Ceuta</t>
  </si>
  <si>
    <t>6/13/2015 11:30</t>
  </si>
  <si>
    <t>6/19/2015 11:30</t>
  </si>
  <si>
    <t>10/17/2015 0:49</t>
  </si>
  <si>
    <t>10/19/2015 0:49</t>
  </si>
  <si>
    <t>7/1/2017 23:35</t>
  </si>
  <si>
    <t>7/6/2017 23:35</t>
  </si>
  <si>
    <t>7/14/2015 6:02</t>
  </si>
  <si>
    <t>7/18/2015 6:02</t>
  </si>
  <si>
    <t>10/5/2015 5:02</t>
  </si>
  <si>
    <t>10/7/2015 5:02</t>
  </si>
  <si>
    <t>8/18/2015 14:34</t>
  </si>
  <si>
    <t>8/24/2015 14:34</t>
  </si>
  <si>
    <t>7/3/2015 16:23</t>
  </si>
  <si>
    <t>7/8/2015 16:23</t>
  </si>
  <si>
    <t>8/8/2017 13:44</t>
  </si>
  <si>
    <t>8/13/2017 13:44</t>
  </si>
  <si>
    <t>Quartu Sant'Elena</t>
  </si>
  <si>
    <t>8/31/2017 17:22</t>
  </si>
  <si>
    <t>9/6/2017 17:22</t>
  </si>
  <si>
    <t>9/21/2017 0:00</t>
  </si>
  <si>
    <t>9/26/2017 0:00</t>
  </si>
  <si>
    <t>6/17/2015 3:47</t>
  </si>
  <si>
    <t>6/20/2015 3:47</t>
  </si>
  <si>
    <t>6/16/2015 20:05</t>
  </si>
  <si>
    <t>6/22/2015 20:05</t>
  </si>
  <si>
    <t>Castellammare di Stabia</t>
  </si>
  <si>
    <t>6/23/2017 14:30</t>
  </si>
  <si>
    <t>6/29/2017 14:30</t>
  </si>
  <si>
    <t>7/6/2015 16:33</t>
  </si>
  <si>
    <t>7/12/2015 16:33</t>
  </si>
  <si>
    <t>Nizhyn</t>
  </si>
  <si>
    <t>10/13/2016 13:16</t>
  </si>
  <si>
    <t>Chernihiv</t>
  </si>
  <si>
    <t>10/19/2016 13:16</t>
  </si>
  <si>
    <t>5104 Jagged Park</t>
  </si>
  <si>
    <t>6/26/2015 10:36</t>
  </si>
  <si>
    <t>6/30/2015 10:36</t>
  </si>
  <si>
    <t>6/2/2015 20:06</t>
  </si>
  <si>
    <t>6/4/2015 20:06</t>
  </si>
  <si>
    <t>10/19/2016 17:49</t>
  </si>
  <si>
    <t>10/24/2016 17:49</t>
  </si>
  <si>
    <t>6/24/2017 21:40</t>
  </si>
  <si>
    <t>6/29/2017 21:40</t>
  </si>
  <si>
    <t>8/21/2015 7:44</t>
  </si>
  <si>
    <t>8/23/2015 7:44</t>
  </si>
  <si>
    <t>10/13/2015 23:57</t>
  </si>
  <si>
    <t>10/17/2015 23:57</t>
  </si>
  <si>
    <t>7/3/2015 0:37</t>
  </si>
  <si>
    <t>7/8/2015 0:37</t>
  </si>
  <si>
    <t>Rybnik</t>
  </si>
  <si>
    <t>11/17/2016 8:51</t>
  </si>
  <si>
    <t>11/23/2016 8:51</t>
  </si>
  <si>
    <t>3185 Tawny Field</t>
  </si>
  <si>
    <t>8/14/2015 19:07</t>
  </si>
  <si>
    <t>8/19/2015 19:07</t>
  </si>
  <si>
    <t>10/4/2015 18:31</t>
  </si>
  <si>
    <t>10/6/2015 18:31</t>
  </si>
  <si>
    <t>6121 Silent Street</t>
  </si>
  <si>
    <t>6/22/2015 16:34</t>
  </si>
  <si>
    <t>9/10/2017 15:37</t>
  </si>
  <si>
    <t>9/16/2017 15:37</t>
  </si>
  <si>
    <t>1306 Cozy Abbey</t>
  </si>
  <si>
    <t>Worthing</t>
  </si>
  <si>
    <t>9/14/2015 2:05</t>
  </si>
  <si>
    <t>9/19/2015 2:05</t>
  </si>
  <si>
    <t>7/21/2017 5:21</t>
  </si>
  <si>
    <t>7/24/2017 5:21</t>
  </si>
  <si>
    <t>8/12/2015 14:34</t>
  </si>
  <si>
    <t>8/17/2015 14:34</t>
  </si>
  <si>
    <t>9042 Little Barn Mountain</t>
  </si>
  <si>
    <t>9/6/2017 4:45</t>
  </si>
  <si>
    <t>Finley</t>
  </si>
  <si>
    <t>9/23/2017 1:24</t>
  </si>
  <si>
    <t>9/29/2017 1:24</t>
  </si>
  <si>
    <t>1034 Dusty Pine Green</t>
  </si>
  <si>
    <t>7/16/2017 16:23</t>
  </si>
  <si>
    <t>7/18/2017 16:23</t>
  </si>
  <si>
    <t>7112 Cozy Highway</t>
  </si>
  <si>
    <t>8/26/2017 6:00</t>
  </si>
  <si>
    <t>9/1/2017 6:00</t>
  </si>
  <si>
    <t>7/27/2017 9:53</t>
  </si>
  <si>
    <t>Cantabria</t>
  </si>
  <si>
    <t>7/29/2017 9:53</t>
  </si>
  <si>
    <t>2790 Cinder Bend</t>
  </si>
  <si>
    <t>10/11/2016 23:47</t>
  </si>
  <si>
    <t>7/5/2015 3:25</t>
  </si>
  <si>
    <t>7/10/2015 3:25</t>
  </si>
  <si>
    <t>9/16/2017 22:57</t>
  </si>
  <si>
    <t>9/19/2017 22:57</t>
  </si>
  <si>
    <t>779 Velvet Blossom Key</t>
  </si>
  <si>
    <t>6/7/2015 20:58</t>
  </si>
  <si>
    <t>623 Tawny Creek Line</t>
  </si>
  <si>
    <t>7/5/2017 10:58</t>
  </si>
  <si>
    <t>7/8/2017 10:58</t>
  </si>
  <si>
    <t>555 Dewy Wagon  Byway</t>
  </si>
  <si>
    <t>6/27/2017 4:41</t>
  </si>
  <si>
    <t>6/29/2017 4:41</t>
  </si>
  <si>
    <t>Oxford</t>
  </si>
  <si>
    <t>9/1/2015 5:16</t>
  </si>
  <si>
    <t>9/30/2017 5:04</t>
  </si>
  <si>
    <t>10/6/2017 5:04</t>
  </si>
  <si>
    <t>Fiumicino</t>
  </si>
  <si>
    <t>6/29/2017 2:13</t>
  </si>
  <si>
    <t>7/1/2017 2:13</t>
  </si>
  <si>
    <t>8/30/2016 2:07</t>
  </si>
  <si>
    <t>9/4/2016 2:07</t>
  </si>
  <si>
    <t>7/13/2015 18:49</t>
  </si>
  <si>
    <t>9/8/2017 12:06</t>
  </si>
  <si>
    <t>9/12/2017 12:06</t>
  </si>
  <si>
    <t>12/30/2016 11:46</t>
  </si>
  <si>
    <t>1/4/2017 11:46</t>
  </si>
  <si>
    <t>5484 Jagged Pioneer Promenade</t>
  </si>
  <si>
    <t>Sant Boi de Llobregat</t>
  </si>
  <si>
    <t>9/14/2015 10:30</t>
  </si>
  <si>
    <t>9/18/2015 10:30</t>
  </si>
  <si>
    <t>Podgorica</t>
  </si>
  <si>
    <t>9/26/2016 14:10</t>
  </si>
  <si>
    <t>9/30/2016 14:10</t>
  </si>
  <si>
    <t>9657 Broad Creek By-pass</t>
  </si>
  <si>
    <t>Sarajevo</t>
  </si>
  <si>
    <t>11/2/2016 22:42</t>
  </si>
  <si>
    <t>11/5/2016 22:42</t>
  </si>
  <si>
    <t>9/1/2015 2:59</t>
  </si>
  <si>
    <t>9/3/2015 2:59</t>
  </si>
  <si>
    <t>8/26/2017 4:15</t>
  </si>
  <si>
    <t>9/1/2017 4:15</t>
  </si>
  <si>
    <t>12/14/2016 20:53</t>
  </si>
  <si>
    <t>12/19/2016 20:53</t>
  </si>
  <si>
    <t>3/18/2015 21:57</t>
  </si>
  <si>
    <t>3/24/2015 21:57</t>
  </si>
  <si>
    <t>1/24/2015 7:30</t>
  </si>
  <si>
    <t>1/28/2015 7:30</t>
  </si>
  <si>
    <t>3/11/2015 9:53</t>
  </si>
  <si>
    <t>3/13/2015 9:53</t>
  </si>
  <si>
    <t>2/19/2017 15:22</t>
  </si>
  <si>
    <t>2/23/2017 15:22</t>
  </si>
  <si>
    <t>3/31/2015 23:52</t>
  </si>
  <si>
    <t>4/2/2015 23:52</t>
  </si>
  <si>
    <t>4/15/2017 10:13</t>
  </si>
  <si>
    <t>4/17/2017 10:13</t>
  </si>
  <si>
    <t>4/4/2015 23:52</t>
  </si>
  <si>
    <t>4/10/2015 23:52</t>
  </si>
  <si>
    <t>3/26/2017 23:54</t>
  </si>
  <si>
    <t>4/1/2017 23:54</t>
  </si>
  <si>
    <t>3/28/2015 20:54</t>
  </si>
  <si>
    <t>3/31/2015 20:54</t>
  </si>
  <si>
    <t>1585 Misty Lake Terrace</t>
  </si>
  <si>
    <t>4/29/2017 6:41</t>
  </si>
  <si>
    <t>5/5/2017 6:41</t>
  </si>
  <si>
    <t>2/16/2017 1:53</t>
  </si>
  <si>
    <t>2/21/2017 1:53</t>
  </si>
  <si>
    <t>989 Cotton Branch Pointe</t>
  </si>
  <si>
    <t>6/15/2017 21:52</t>
  </si>
  <si>
    <t>6/19/2017 21:52</t>
  </si>
  <si>
    <t>4/3/2015 11:04</t>
  </si>
  <si>
    <t>4/9/2015 11:04</t>
  </si>
  <si>
    <t>4/8/2017 16:42</t>
  </si>
  <si>
    <t>4/14/2017 16:42</t>
  </si>
  <si>
    <t>1/22/2015 1:11</t>
  </si>
  <si>
    <t>1/26/2015 1:11</t>
  </si>
  <si>
    <t>6314 Hidden Private</t>
  </si>
  <si>
    <t>2/28/2017 10:37</t>
  </si>
  <si>
    <t>3/2/2017 10:37</t>
  </si>
  <si>
    <t>6450 Thunder Log Crossing</t>
  </si>
  <si>
    <t>6/2/2017 5:36</t>
  </si>
  <si>
    <t>5/27/2015 20:48</t>
  </si>
  <si>
    <t>5/30/2015 20:48</t>
  </si>
  <si>
    <t>6/10/2017 4:53</t>
  </si>
  <si>
    <t>6/13/2017 4:53</t>
  </si>
  <si>
    <t>2415 Misty Rise Dell</t>
  </si>
  <si>
    <t>4/8/2017 6:53</t>
  </si>
  <si>
    <t>4/11/2017 6:53</t>
  </si>
  <si>
    <t>1/21/2015 23:05</t>
  </si>
  <si>
    <t>1/24/2015 23:05</t>
  </si>
  <si>
    <t>4/21/2015 19:49</t>
  </si>
  <si>
    <t>Wiggins</t>
  </si>
  <si>
    <t>5/29/2017 9:06</t>
  </si>
  <si>
    <t>6/1/2017 9:06</t>
  </si>
  <si>
    <t>2/10/2017 21:52</t>
  </si>
  <si>
    <t>2/16/2017 21:52</t>
  </si>
  <si>
    <t>1156 Silver Sky Line</t>
  </si>
  <si>
    <t>Garza García</t>
  </si>
  <si>
    <t>2/11/2015 20:47</t>
  </si>
  <si>
    <t>2/16/2015 20:47</t>
  </si>
  <si>
    <t>5/6/2015 1:03</t>
  </si>
  <si>
    <t>5/9/2015 1:03</t>
  </si>
  <si>
    <t>1/21/2015 19:14</t>
  </si>
  <si>
    <t>1/23/2015 19:14</t>
  </si>
  <si>
    <t>2/10/2015 11:30</t>
  </si>
  <si>
    <t>2/15/2015 11:30</t>
  </si>
  <si>
    <t>5/17/2015 10:40</t>
  </si>
  <si>
    <t>5/21/2015 10:40</t>
  </si>
  <si>
    <t>1/5/2015 7:00</t>
  </si>
  <si>
    <t>1/11/2015 7:00</t>
  </si>
  <si>
    <t>2/26/2015 1:40</t>
  </si>
  <si>
    <t>6/2/2017 18:12</t>
  </si>
  <si>
    <t>6/5/2017 18:12</t>
  </si>
  <si>
    <t>3/18/2015 3:23</t>
  </si>
  <si>
    <t>3/21/2015 3:23</t>
  </si>
  <si>
    <t>4/1/2015 14:35</t>
  </si>
  <si>
    <t>4/5/2015 14:35</t>
  </si>
  <si>
    <t>9337 Rustic Inlet</t>
  </si>
  <si>
    <t>2/2/2015 20:58</t>
  </si>
  <si>
    <t>2/6/2015 20:58</t>
  </si>
  <si>
    <t>Mcintyre</t>
  </si>
  <si>
    <t>2/17/2015 1:51</t>
  </si>
  <si>
    <t>2/19/2015 1:51</t>
  </si>
  <si>
    <t>3/3/2017 7:39</t>
  </si>
  <si>
    <t>3/7/2017 7:39</t>
  </si>
  <si>
    <t>4/13/2015 7:33</t>
  </si>
  <si>
    <t>4/19/2015 7:33</t>
  </si>
  <si>
    <t>2/20/2017 16:57</t>
  </si>
  <si>
    <t>2/22/2017 16:57</t>
  </si>
  <si>
    <t>10/26/2016 1:10</t>
  </si>
  <si>
    <t>10/28/2016 1:10</t>
  </si>
  <si>
    <t>593 Iron Mountain Trail</t>
  </si>
  <si>
    <t>7/14/2017 23:03</t>
  </si>
  <si>
    <t>7/18/2017 23:03</t>
  </si>
  <si>
    <t>9526 Honey Nectar Field</t>
  </si>
  <si>
    <t>10/10/2015 13:16</t>
  </si>
  <si>
    <t>10/13/2015 13:16</t>
  </si>
  <si>
    <t>7324 Pleasant Lagoon Quay</t>
  </si>
  <si>
    <t>8/14/2015 8:58</t>
  </si>
  <si>
    <t>8/20/2015 8:58</t>
  </si>
  <si>
    <t>3729 Noble Road</t>
  </si>
  <si>
    <t>9/28/2017 8:14</t>
  </si>
  <si>
    <t>3/26/2017 13:02</t>
  </si>
  <si>
    <t>3/31/2017 13:02</t>
  </si>
  <si>
    <t>4/20/2017 3:01</t>
  </si>
  <si>
    <t>4/24/2017 3:01</t>
  </si>
  <si>
    <t>6/2/2017 12:36</t>
  </si>
  <si>
    <t>6/4/2017 12:36</t>
  </si>
  <si>
    <t>3/13/2017 8:41</t>
  </si>
  <si>
    <t>3/15/2017 8:41</t>
  </si>
  <si>
    <t>1/18/2015 21:31</t>
  </si>
  <si>
    <t>1/21/2015 21:31</t>
  </si>
  <si>
    <t>2/12/2017 13:48</t>
  </si>
  <si>
    <t>2/17/2017 13:48</t>
  </si>
  <si>
    <t>1/10/2016 10:20</t>
  </si>
  <si>
    <t>3410 Gentle Bluff Key</t>
  </si>
  <si>
    <t>9/8/2016 0:11</t>
  </si>
  <si>
    <t>9/14/2016 0:11</t>
  </si>
  <si>
    <t>Orange</t>
  </si>
  <si>
    <t>1/3/2016 2:27</t>
  </si>
  <si>
    <t>1/8/2016 2:27</t>
  </si>
  <si>
    <t>8247 Little Cider Close</t>
  </si>
  <si>
    <t>11/5/2015 23:02</t>
  </si>
  <si>
    <t>9/3/2016 12:59</t>
  </si>
  <si>
    <t>9/8/2016 12:59</t>
  </si>
  <si>
    <t>3/4/2016 10:36</t>
  </si>
  <si>
    <t>3/6/2016 10:36</t>
  </si>
  <si>
    <t>6657 Rustic Brook Line</t>
  </si>
  <si>
    <t>9/28/2016 14:52</t>
  </si>
  <si>
    <t>10/1/2016 14:52</t>
  </si>
  <si>
    <t>9/12/2016 15:56</t>
  </si>
  <si>
    <t>9/17/2016 15:56</t>
  </si>
  <si>
    <t>Sterling Heights</t>
  </si>
  <si>
    <t>5/29/2016 19:36</t>
  </si>
  <si>
    <t>6/2/2016 19:36</t>
  </si>
  <si>
    <t>68 Colonial Rabbit Thicket</t>
  </si>
  <si>
    <t>5/18/2016 19:26</t>
  </si>
  <si>
    <t>5/23/2016 19:26</t>
  </si>
  <si>
    <t>5/19/2016 1:23</t>
  </si>
  <si>
    <t>5/21/2016 1:23</t>
  </si>
  <si>
    <t>1320 Dewy Hickory Cove</t>
  </si>
  <si>
    <t>7/29/2016 21:05</t>
  </si>
  <si>
    <t>7/31/2016 21:05</t>
  </si>
  <si>
    <t>7/15/2016 19:42</t>
  </si>
  <si>
    <t>7/19/2016 19:42</t>
  </si>
  <si>
    <t>8/17/2016 18:05</t>
  </si>
  <si>
    <t>8/22/2016 18:05</t>
  </si>
  <si>
    <t>154 Blue Cape</t>
  </si>
  <si>
    <t>6/15/2016 23:36</t>
  </si>
  <si>
    <t>6/20/2016 23:36</t>
  </si>
  <si>
    <t>10/24/2016 6:04</t>
  </si>
  <si>
    <t>10/26/2016 6:04</t>
  </si>
  <si>
    <t>7988 Red Boulevard</t>
  </si>
  <si>
    <t>Chalinze</t>
  </si>
  <si>
    <t>11/11/2016 13:03</t>
  </si>
  <si>
    <t>Pwani</t>
  </si>
  <si>
    <t>11/13/2016 13:03</t>
  </si>
  <si>
    <t>Bernard</t>
  </si>
  <si>
    <t>12/10/2016 2:41</t>
  </si>
  <si>
    <t>12/12/2016 2:41</t>
  </si>
  <si>
    <t>Libreville</t>
  </si>
  <si>
    <t>Gabón</t>
  </si>
  <si>
    <t>11/29/2016 22:50</t>
  </si>
  <si>
    <t>Estuaire</t>
  </si>
  <si>
    <t>12/1/2016 22:50</t>
  </si>
  <si>
    <t>11/27/2016 6:02</t>
  </si>
  <si>
    <t>11/29/2016 6:02</t>
  </si>
  <si>
    <t>9/13/2016 10:31</t>
  </si>
  <si>
    <t>9/15/2016 10:31</t>
  </si>
  <si>
    <t>1/9/2017 11:45</t>
  </si>
  <si>
    <t>1/11/2017 11:45</t>
  </si>
  <si>
    <t>4806 Middle Canyon</t>
  </si>
  <si>
    <t>8/3/2017 15:19</t>
  </si>
  <si>
    <t>8/5/2017 15:19</t>
  </si>
  <si>
    <t>7/19/2017 20:25</t>
  </si>
  <si>
    <t>11/6/2017 16:45</t>
  </si>
  <si>
    <t>11/8/2017 16:45</t>
  </si>
  <si>
    <t>8818 Easy Oak Point</t>
  </si>
  <si>
    <t>10/16/2017 17:40</t>
  </si>
  <si>
    <t>Vignola</t>
  </si>
  <si>
    <t>10/13/2017 21:42</t>
  </si>
  <si>
    <t>10/15/2017 21:42</t>
  </si>
  <si>
    <t>9657 Golden Goose Row</t>
  </si>
  <si>
    <t>Fontenay-le-Comte</t>
  </si>
  <si>
    <t>11/2/2017 16:04</t>
  </si>
  <si>
    <t>11/4/2017 16:04</t>
  </si>
  <si>
    <t>5002 Easy Island Carrefour</t>
  </si>
  <si>
    <t>Delft</t>
  </si>
  <si>
    <t>8/2/2017 23:12</t>
  </si>
  <si>
    <t>7/16/2017 13:35</t>
  </si>
  <si>
    <t>7/18/2017 13:35</t>
  </si>
  <si>
    <t>Abbeville</t>
  </si>
  <si>
    <t>9/4/2015 9:27</t>
  </si>
  <si>
    <t>9/6/2015 9:27</t>
  </si>
  <si>
    <t>10/20/2017 11:42</t>
  </si>
  <si>
    <t>10/22/2017 11:42</t>
  </si>
  <si>
    <t>8/30/2017 6:20</t>
  </si>
  <si>
    <t>9/1/2017 6:20</t>
  </si>
  <si>
    <t>7/12/2017 6:35</t>
  </si>
  <si>
    <t>7/14/2017 6:35</t>
  </si>
  <si>
    <t>10/23/2015 1:51</t>
  </si>
  <si>
    <t>10/25/2015 1:51</t>
  </si>
  <si>
    <t>1658 Emerald Pony Green</t>
  </si>
  <si>
    <t>8/28/2017 17:33</t>
  </si>
  <si>
    <t>8/30/2017 17:33</t>
  </si>
  <si>
    <t>9/6/2015 9:06</t>
  </si>
  <si>
    <t>9/8/2015 9:06</t>
  </si>
  <si>
    <t>8021 Misty Plaza</t>
  </si>
  <si>
    <t>7/8/2017 20:15</t>
  </si>
  <si>
    <t>7/10/2017 20:15</t>
  </si>
  <si>
    <t>England</t>
  </si>
  <si>
    <t>10/8/2017 4:01</t>
  </si>
  <si>
    <t>Signe</t>
  </si>
  <si>
    <t>10/12/2017 15:13</t>
  </si>
  <si>
    <t>10/14/2017 15:13</t>
  </si>
  <si>
    <t xml:space="preserve">5737 Misty Alley </t>
  </si>
  <si>
    <t>Saint-Pierre-des-Corps</t>
  </si>
  <si>
    <t>10/10/2017 23:37</t>
  </si>
  <si>
    <t>10/12/2017 23:37</t>
  </si>
  <si>
    <t>8171 Iron Glade</t>
  </si>
  <si>
    <t>11/2/2017 20:58</t>
  </si>
  <si>
    <t>11/4/2017 20:58</t>
  </si>
  <si>
    <t>6/24/2017 11:52</t>
  </si>
  <si>
    <t>6/26/2017 11:52</t>
  </si>
  <si>
    <t>7/5/2017 0:07</t>
  </si>
  <si>
    <t>7/7/2017 0:07</t>
  </si>
  <si>
    <t>6727 Hazy Isle</t>
  </si>
  <si>
    <t>Bath</t>
  </si>
  <si>
    <t>8/4/2015 13:53</t>
  </si>
  <si>
    <t>8/17/2015 1:25</t>
  </si>
  <si>
    <t>8/19/2015 1:25</t>
  </si>
  <si>
    <t>12/13/2016 16:10</t>
  </si>
  <si>
    <t>12/15/2016 16:10</t>
  </si>
  <si>
    <t>7/30/2015 17:34</t>
  </si>
  <si>
    <t>3853 Middle Lagoon Downs</t>
  </si>
  <si>
    <t>Vlore</t>
  </si>
  <si>
    <t>1/14/2017 21:01</t>
  </si>
  <si>
    <t>Vlorë</t>
  </si>
  <si>
    <t>1/16/2017 21:01</t>
  </si>
  <si>
    <t>9/27/2015 0:08</t>
  </si>
  <si>
    <t>5143 Old Walk</t>
  </si>
  <si>
    <t>7/13/2017 10:58</t>
  </si>
  <si>
    <t>11/6/2017 16:03</t>
  </si>
  <si>
    <t>11/8/2017 16:03</t>
  </si>
  <si>
    <t>7/25/2017 17:57</t>
  </si>
  <si>
    <t>7/27/2017 17:57</t>
  </si>
  <si>
    <t>7929 Red Island Bay</t>
  </si>
  <si>
    <t>Cremona</t>
  </si>
  <si>
    <t>8/11/2017 7:36</t>
  </si>
  <si>
    <t>8/13/2017 7:36</t>
  </si>
  <si>
    <t>2232 Broad Cove</t>
  </si>
  <si>
    <t>8/4/2015 12:29</t>
  </si>
  <si>
    <t>8/6/2015 12:29</t>
  </si>
  <si>
    <t>10/4/2015 10:28</t>
  </si>
  <si>
    <t>10/6/2015 10:28</t>
  </si>
  <si>
    <t>7/7/2017 21:29</t>
  </si>
  <si>
    <t>7/9/2017 21:29</t>
  </si>
  <si>
    <t>6080 Blue Close</t>
  </si>
  <si>
    <t>10/17/2015 7:49</t>
  </si>
  <si>
    <t>10/19/2015 7:49</t>
  </si>
  <si>
    <t>12/21/2016 11:57</t>
  </si>
  <si>
    <t>12/23/2016 11:57</t>
  </si>
  <si>
    <t>3570 Crystal Cider Circuit</t>
  </si>
  <si>
    <t>10/4/2017 6:49</t>
  </si>
  <si>
    <t>10/6/2017 6:49</t>
  </si>
  <si>
    <t>Colomiers</t>
  </si>
  <si>
    <t>11/10/2017 10:06</t>
  </si>
  <si>
    <t>11/12/2017 10:06</t>
  </si>
  <si>
    <t>10/9/2017 12:14</t>
  </si>
  <si>
    <t>10/11/2017 12:14</t>
  </si>
  <si>
    <t>6/20/2015 16:13</t>
  </si>
  <si>
    <t>6/22/2015 16:13</t>
  </si>
  <si>
    <t>8/22/2017 1:27</t>
  </si>
  <si>
    <t>8/24/2017 1:27</t>
  </si>
  <si>
    <t>10/12/2015 2:45</t>
  </si>
  <si>
    <t>10/14/2015 2:45</t>
  </si>
  <si>
    <t>7542 Thunder Anchor Ridge</t>
  </si>
  <si>
    <t>9/7/2017 6:20</t>
  </si>
  <si>
    <t>9/9/2017 6:20</t>
  </si>
  <si>
    <t>4/9/2017 7:25</t>
  </si>
  <si>
    <t>4/11/2017 7:25</t>
  </si>
  <si>
    <t>1/4/2015 5:46</t>
  </si>
  <si>
    <t>6/6/2017 1:44</t>
  </si>
  <si>
    <t>3/4/2017 7:07</t>
  </si>
  <si>
    <t>3/7/2017 21:18</t>
  </si>
  <si>
    <t>3/9/2017 21:18</t>
  </si>
  <si>
    <t>6/14/2017 21:20</t>
  </si>
  <si>
    <t>6/16/2017 21:20</t>
  </si>
  <si>
    <t>3/13/2017 6:35</t>
  </si>
  <si>
    <t>Lorena</t>
  </si>
  <si>
    <t>4/6/2017 8:18</t>
  </si>
  <si>
    <t>4/8/2017 8:18</t>
  </si>
  <si>
    <t>Paranaguá</t>
  </si>
  <si>
    <t>2/3/2017 13:59</t>
  </si>
  <si>
    <t>2/5/2017 13:59</t>
  </si>
  <si>
    <t>7494 Broad Wagon  Vale</t>
  </si>
  <si>
    <t>5/24/2015 8:44</t>
  </si>
  <si>
    <t>5/26/2015 8:44</t>
  </si>
  <si>
    <t>3/22/2017 22:51</t>
  </si>
  <si>
    <t>3/24/2017 22:51</t>
  </si>
  <si>
    <t>3/22/2017 22:30</t>
  </si>
  <si>
    <t>3/24/2017 22:30</t>
  </si>
  <si>
    <t>1/14/2015 22:55</t>
  </si>
  <si>
    <t>1/16/2015 22:55</t>
  </si>
  <si>
    <t>5/25/2015 0:29</t>
  </si>
  <si>
    <t>5/27/2015 0:29</t>
  </si>
  <si>
    <t>Mosquera</t>
  </si>
  <si>
    <t>3/25/2017 2:42</t>
  </si>
  <si>
    <t>3/27/2017 2:42</t>
  </si>
  <si>
    <t>5/6/2015 7:42</t>
  </si>
  <si>
    <t>5/8/2015 7:42</t>
  </si>
  <si>
    <t>2/23/2015 12:00</t>
  </si>
  <si>
    <t>2/25/2015 12:00</t>
  </si>
  <si>
    <t>4/17/2015 21:13</t>
  </si>
  <si>
    <t>4/19/2015 21:13</t>
  </si>
  <si>
    <t>2/5/2015 12:44</t>
  </si>
  <si>
    <t>2/7/2015 12:44</t>
  </si>
  <si>
    <t>1250 Misty Horse Via</t>
  </si>
  <si>
    <t>1/31/2017 6:49</t>
  </si>
  <si>
    <t>2/2/2017 6:49</t>
  </si>
  <si>
    <t>9393 Sleepy Field</t>
  </si>
  <si>
    <t>3/10/2015 20:55</t>
  </si>
  <si>
    <t>3/12/2015 20:55</t>
  </si>
  <si>
    <t>2/4/2017 10:39</t>
  </si>
  <si>
    <t>2/6/2017 10:39</t>
  </si>
  <si>
    <t>9133 Merry Dale</t>
  </si>
  <si>
    <t>1/19/2017 2:58</t>
  </si>
  <si>
    <t>1/21/2017 2:58</t>
  </si>
  <si>
    <t>3202 Lazy Maze</t>
  </si>
  <si>
    <t>3/13/2015 13:23</t>
  </si>
  <si>
    <t>3/15/2015 13:23</t>
  </si>
  <si>
    <t>4/27/2017 20:21</t>
  </si>
  <si>
    <t>4/29/2017 20:21</t>
  </si>
  <si>
    <t>5768 Emerald Blossom Parkway</t>
  </si>
  <si>
    <t>5/23/2015 23:58</t>
  </si>
  <si>
    <t>5/25/2015 23:58</t>
  </si>
  <si>
    <t>4/8/2017 9:21</t>
  </si>
  <si>
    <t>5/20/2015 20:18</t>
  </si>
  <si>
    <t>5/22/2015 20:18</t>
  </si>
  <si>
    <t>4/17/2015 7:54</t>
  </si>
  <si>
    <t>4/19/2015 7:54</t>
  </si>
  <si>
    <t>5/4/2017 4:03</t>
  </si>
  <si>
    <t>5/6/2017 4:03</t>
  </si>
  <si>
    <t>3/22/2015 6:11</t>
  </si>
  <si>
    <t>3/24/2015 6:11</t>
  </si>
  <si>
    <t>6150 Bright Treasure Path</t>
  </si>
  <si>
    <t>6/4/2017 10:50</t>
  </si>
  <si>
    <t>6/6/2017 10:50</t>
  </si>
  <si>
    <t>Guanambi</t>
  </si>
  <si>
    <t>1/27/2015 2:45</t>
  </si>
  <si>
    <t>1/29/2015 2:45</t>
  </si>
  <si>
    <t>3/5/2015 21:27</t>
  </si>
  <si>
    <t>3/7/2015 21:27</t>
  </si>
  <si>
    <t>2/3/2015 20:05</t>
  </si>
  <si>
    <t>779 Golden View Glade</t>
  </si>
  <si>
    <t>5/16/2015 19:36</t>
  </si>
  <si>
    <t>5/23/2015 5:24</t>
  </si>
  <si>
    <t>4290 Silent Meadow</t>
  </si>
  <si>
    <t>3/3/2015 9:11</t>
  </si>
  <si>
    <t>3/5/2015 9:11</t>
  </si>
  <si>
    <t>1/8/2015 17:19</t>
  </si>
  <si>
    <t>1/10/2015 17:19</t>
  </si>
  <si>
    <t>3/21/2015 16:32</t>
  </si>
  <si>
    <t>3/1/2017 1:41</t>
  </si>
  <si>
    <t>3/3/2017 1:41</t>
  </si>
  <si>
    <t>4/18/2017 20:53</t>
  </si>
  <si>
    <t>4/20/2017 20:53</t>
  </si>
  <si>
    <t>3/17/2015 20:23</t>
  </si>
  <si>
    <t>3/19/2015 20:23</t>
  </si>
  <si>
    <t>5/14/2017 19:48</t>
  </si>
  <si>
    <t>5/16/2017 19:48</t>
  </si>
  <si>
    <t>6574 Jagged Hickory Rise</t>
  </si>
  <si>
    <t>5/27/2015 11:42</t>
  </si>
  <si>
    <t>5/29/2015 11:42</t>
  </si>
  <si>
    <t>8906 Silver Link</t>
  </si>
  <si>
    <t>1/3/2016 8:46</t>
  </si>
  <si>
    <t>1/5/2016 8:46</t>
  </si>
  <si>
    <t>12/2/2015 8:48</t>
  </si>
  <si>
    <t>12/4/2015 8:48</t>
  </si>
  <si>
    <t>3849 Fallen Embers Pointe</t>
  </si>
  <si>
    <t>1/30/2018 4:33</t>
  </si>
  <si>
    <t>2/1/2018 4:33</t>
  </si>
  <si>
    <t>1/25/2016 6:17</t>
  </si>
  <si>
    <t>1/27/2016 6:17</t>
  </si>
  <si>
    <t>11/25/2017 2:53</t>
  </si>
  <si>
    <t>11/27/2017 2:53</t>
  </si>
  <si>
    <t>1/10/2018 2:07</t>
  </si>
  <si>
    <t>3/22/2016 20:02</t>
  </si>
  <si>
    <t>3/24/2016 20:02</t>
  </si>
  <si>
    <t>4/1/2016 9:10</t>
  </si>
  <si>
    <t>4/3/2016 9:10</t>
  </si>
  <si>
    <t>9089 Pleasant Dale Common</t>
  </si>
  <si>
    <t>9/6/2016 20:09</t>
  </si>
  <si>
    <t>9/8/2016 20:09</t>
  </si>
  <si>
    <t>11/24/2016 22:40</t>
  </si>
  <si>
    <t>11/26/2016 22:40</t>
  </si>
  <si>
    <t>1/28/2018 17:10</t>
  </si>
  <si>
    <t>1/30/2018 17:10</t>
  </si>
  <si>
    <t>2458 Crystal Road</t>
  </si>
  <si>
    <t>12/8/2015 11:15</t>
  </si>
  <si>
    <t>12/10/2015 11:15</t>
  </si>
  <si>
    <t>9881 Heather Isle</t>
  </si>
  <si>
    <t>8/31/2016 13:09</t>
  </si>
  <si>
    <t>9/2/2016 13:09</t>
  </si>
  <si>
    <t>4101 Colonial By-pass</t>
  </si>
  <si>
    <t>8/27/2016 2:18</t>
  </si>
  <si>
    <t>8/29/2016 2:18</t>
  </si>
  <si>
    <t>Kessie</t>
  </si>
  <si>
    <t>12/21/2017 18:16</t>
  </si>
  <si>
    <t>12/23/2017 18:16</t>
  </si>
  <si>
    <t>3/21/2016 9:42</t>
  </si>
  <si>
    <t>3/23/2016 9:42</t>
  </si>
  <si>
    <t>1/31/2018 17:41</t>
  </si>
  <si>
    <t>2/2/2018 17:41</t>
  </si>
  <si>
    <t>11/20/2015 1:07</t>
  </si>
  <si>
    <t>11/22/2015 1:07</t>
  </si>
  <si>
    <t>5985 Jagged Oak Abbey</t>
  </si>
  <si>
    <t>11/15/2015 0:57</t>
  </si>
  <si>
    <t>11/17/2015 0:57</t>
  </si>
  <si>
    <t>12/6/2015 5:39</t>
  </si>
  <si>
    <t>5229 Little Barn Impasse</t>
  </si>
  <si>
    <t>12/16/2017 5:29</t>
  </si>
  <si>
    <t>12/18/2017 5:29</t>
  </si>
  <si>
    <t>1/25/2018 5:47</t>
  </si>
  <si>
    <t>1/27/2018 5:47</t>
  </si>
  <si>
    <t>Maggy</t>
  </si>
  <si>
    <t>11/26/2017 16:44</t>
  </si>
  <si>
    <t>11/28/2017 16:44</t>
  </si>
  <si>
    <t>1023 Rocky Hollow</t>
  </si>
  <si>
    <t>1/4/2018 21:45</t>
  </si>
  <si>
    <t>1/6/2018 21:45</t>
  </si>
  <si>
    <t>12/21/2017 5:18</t>
  </si>
  <si>
    <t>12/23/2017 5:18</t>
  </si>
  <si>
    <t>2576 Misty By-pass</t>
  </si>
  <si>
    <t>12/25/2017 21:25</t>
  </si>
  <si>
    <t>12/27/2017 21:25</t>
  </si>
  <si>
    <t>12/23/2017 23:31</t>
  </si>
  <si>
    <t>12/25/2017 23:31</t>
  </si>
  <si>
    <t>1/7/2018 19:28</t>
  </si>
  <si>
    <t>1/9/2018 19:28</t>
  </si>
  <si>
    <t>11/28/2016 2:21</t>
  </si>
  <si>
    <t>11/30/2016 2:21</t>
  </si>
  <si>
    <t>11/13/2016 16:33</t>
  </si>
  <si>
    <t>11/15/2016 16:33</t>
  </si>
  <si>
    <t>11/26/2016 16:01</t>
  </si>
  <si>
    <t>11/28/2016 16:01</t>
  </si>
  <si>
    <t>Aretha</t>
  </si>
  <si>
    <t>257 Stony Beacon Crescent</t>
  </si>
  <si>
    <t>1/4/2018 10:53</t>
  </si>
  <si>
    <t>1/6/2018 10:53</t>
  </si>
  <si>
    <t>2/14/2016 20:58</t>
  </si>
  <si>
    <t>2/16/2016 20:58</t>
  </si>
  <si>
    <t>3/6/2016 9:12</t>
  </si>
  <si>
    <t>3/8/2016 9:12</t>
  </si>
  <si>
    <t>2/19/2016 16:14</t>
  </si>
  <si>
    <t>2/21/2016 16:14</t>
  </si>
  <si>
    <t>11/29/2016 17:35</t>
  </si>
  <si>
    <t>11/27/2015 17:24</t>
  </si>
  <si>
    <t>Mclean</t>
  </si>
  <si>
    <t>12/21/2017 22:49</t>
  </si>
  <si>
    <t>12/23/2017 22:49</t>
  </si>
  <si>
    <t>Andijon</t>
  </si>
  <si>
    <t>1/6/2017 6:40</t>
  </si>
  <si>
    <t>Andiján</t>
  </si>
  <si>
    <t>1/8/2017 6:40</t>
  </si>
  <si>
    <t>12/2/2015 23:31</t>
  </si>
  <si>
    <t>12/4/2015 23:31</t>
  </si>
  <si>
    <t>Dawn</t>
  </si>
  <si>
    <t>11/13/2017 4:39</t>
  </si>
  <si>
    <t>11/15/2017 4:39</t>
  </si>
  <si>
    <t>Papakura</t>
  </si>
  <si>
    <t>3/20/2016 12:20</t>
  </si>
  <si>
    <t>12/23/2016 0:02</t>
  </si>
  <si>
    <t>1/23/2018 4:02</t>
  </si>
  <si>
    <t>1/25/2018 4:02</t>
  </si>
  <si>
    <t>1/23/2018 2:38</t>
  </si>
  <si>
    <t>1/25/2018 2:38</t>
  </si>
  <si>
    <t>Elaine</t>
  </si>
  <si>
    <t>11/26/2017 16:02</t>
  </si>
  <si>
    <t>11/28/2017 16:02</t>
  </si>
  <si>
    <t>1/21/2018 9:17</t>
  </si>
  <si>
    <t>1/23/2018 9:17</t>
  </si>
  <si>
    <t>Ningbo</t>
  </si>
  <si>
    <t>11/20/2017 14:38</t>
  </si>
  <si>
    <t>11/22/2017 14:38</t>
  </si>
  <si>
    <t>2/3/2016 23:58</t>
  </si>
  <si>
    <t>2/5/2016 23:58</t>
  </si>
  <si>
    <t>7/5/2016 18:40</t>
  </si>
  <si>
    <t>7/7/2016 18:40</t>
  </si>
  <si>
    <t>1721 Grand Horse Hollow</t>
  </si>
  <si>
    <t>6/16/2016 19:13</t>
  </si>
  <si>
    <t>8/3/2016 1:59</t>
  </si>
  <si>
    <t>6/5/2016 12:03</t>
  </si>
  <si>
    <t>6/7/2016 12:03</t>
  </si>
  <si>
    <t>5/2/2016 23:40</t>
  </si>
  <si>
    <t>5/4/2016 23:40</t>
  </si>
  <si>
    <t>6/30/2016 19:12</t>
  </si>
  <si>
    <t>6554 Burning Willow Avenue</t>
  </si>
  <si>
    <t>5/30/2016 15:34</t>
  </si>
  <si>
    <t>6/1/2016 15:34</t>
  </si>
  <si>
    <t>4/8/2016 20:53</t>
  </si>
  <si>
    <t>4/10/2016 20:53</t>
  </si>
  <si>
    <t>6/18/2016 15:43</t>
  </si>
  <si>
    <t>6/20/2016 15:43</t>
  </si>
  <si>
    <t>8/10/2016 20:43</t>
  </si>
  <si>
    <t>8/12/2016 20:43</t>
  </si>
  <si>
    <t>9/4/2016 7:54</t>
  </si>
  <si>
    <t>9/6/2016 7:54</t>
  </si>
  <si>
    <t>8/10/2016 10:33</t>
  </si>
  <si>
    <t>7/2/2016 11:50</t>
  </si>
  <si>
    <t>7/4/2016 11:50</t>
  </si>
  <si>
    <t>5/22/2016 19:26</t>
  </si>
  <si>
    <t>Brampton</t>
  </si>
  <si>
    <t>12/29/2016 18:36</t>
  </si>
  <si>
    <t>12/31/2016 18:36</t>
  </si>
  <si>
    <t>8/17/2016 13:10</t>
  </si>
  <si>
    <t>8/19/2016 13:10</t>
  </si>
  <si>
    <t>7/14/2016 15:19</t>
  </si>
  <si>
    <t>7/16/2016 15:19</t>
  </si>
  <si>
    <t>Severodvinsk</t>
  </si>
  <si>
    <t>9/25/2016 22:24</t>
  </si>
  <si>
    <t>9/27/2016 22:24</t>
  </si>
  <si>
    <t>7/23/2015 4:47</t>
  </si>
  <si>
    <t>7/25/2015 4:47</t>
  </si>
  <si>
    <t>San Bernardo</t>
  </si>
  <si>
    <t>3/29/2017 12:10</t>
  </si>
  <si>
    <t>5/19/2015 8:12</t>
  </si>
  <si>
    <t>5/21/2015 8:12</t>
  </si>
  <si>
    <t>2352 Umber Wagon  Wood</t>
  </si>
  <si>
    <t>4/21/2017 18:58</t>
  </si>
  <si>
    <t>4/23/2017 18:58</t>
  </si>
  <si>
    <t>5/13/2017 0:01</t>
  </si>
  <si>
    <t>5/15/2017 0:01</t>
  </si>
  <si>
    <t>2/5/2015 0:28</t>
  </si>
  <si>
    <t>5/27/2017 15:03</t>
  </si>
  <si>
    <t>Rivers</t>
  </si>
  <si>
    <t>1306 Emerald Hills Ramp</t>
  </si>
  <si>
    <t>1/12/2015 22:13</t>
  </si>
  <si>
    <t>1/14/2015 22:13</t>
  </si>
  <si>
    <t>1469 Iron Rise Circle</t>
  </si>
  <si>
    <t>1/31/2016 20:59</t>
  </si>
  <si>
    <t>2/2/2016 20:59</t>
  </si>
  <si>
    <t>Islamabad</t>
  </si>
  <si>
    <t>10/25/2015 23:13</t>
  </si>
  <si>
    <t>Territorio de la Capital Federal</t>
  </si>
  <si>
    <t>10/27/2015 23:13</t>
  </si>
  <si>
    <t>2/29/2016 4:39</t>
  </si>
  <si>
    <t>3/2/2016 4:39</t>
  </si>
  <si>
    <t>12/27/2016 3:53</t>
  </si>
  <si>
    <t>12/29/2016 3:53</t>
  </si>
  <si>
    <t>Wuchang</t>
  </si>
  <si>
    <t>2/11/2016 1:32</t>
  </si>
  <si>
    <t>2/13/2016 1:32</t>
  </si>
  <si>
    <t>Johnson City</t>
  </si>
  <si>
    <t>6/12/2016 13:37</t>
  </si>
  <si>
    <t>6/14/2016 13:37</t>
  </si>
  <si>
    <t>8/2/2015 20:11</t>
  </si>
  <si>
    <t>8/4/2015 20:11</t>
  </si>
  <si>
    <t>3151 Rustic River Line</t>
  </si>
  <si>
    <t>Saint-Dizier</t>
  </si>
  <si>
    <t>9/8/2015 13:39</t>
  </si>
  <si>
    <t>9/10/2015 13:39</t>
  </si>
  <si>
    <t>8/11/2015 13:21</t>
  </si>
  <si>
    <t>8/13/2015 13:21</t>
  </si>
  <si>
    <t>7046 Cinder Lagoon Highway</t>
  </si>
  <si>
    <t>4/20/2017 5:28</t>
  </si>
  <si>
    <t>4/22/2017 5:28</t>
  </si>
  <si>
    <t>4010 Stony Mountain Wood</t>
  </si>
  <si>
    <t>3/6/2015 19:52</t>
  </si>
  <si>
    <t>3/8/2015 19:52</t>
  </si>
  <si>
    <t>3/9/2016 9:22</t>
  </si>
  <si>
    <t>3/11/2016 9:22</t>
  </si>
  <si>
    <t>4/13/2016 22:28</t>
  </si>
  <si>
    <t>4/15/2016 22:28</t>
  </si>
  <si>
    <t>2556 Tawny Villas</t>
  </si>
  <si>
    <t>8/19/2016 14:13</t>
  </si>
  <si>
    <t>8/21/2016 14:13</t>
  </si>
  <si>
    <t>4/29/2016 4:13</t>
  </si>
  <si>
    <t>5/1/2016 4:13</t>
  </si>
  <si>
    <t>Lake Charles</t>
  </si>
  <si>
    <t>5/14/2016 1:13</t>
  </si>
  <si>
    <t>5/16/2016 1:13</t>
  </si>
  <si>
    <t>Al Manaqil</t>
  </si>
  <si>
    <t>9/11/2016 21:01</t>
  </si>
  <si>
    <t>9/13/2016 21:01</t>
  </si>
  <si>
    <t>Sidi Qacem</t>
  </si>
  <si>
    <t>12/30/2016 21:55</t>
  </si>
  <si>
    <t>1/1/2017 21:55</t>
  </si>
  <si>
    <t>9/24/2017 0:52</t>
  </si>
  <si>
    <t>9/26/2017 0:52</t>
  </si>
  <si>
    <t>9/17/2015 21:11</t>
  </si>
  <si>
    <t>9/19/2015 21:11</t>
  </si>
  <si>
    <t>1/8/2015 18:01</t>
  </si>
  <si>
    <t>1/10/2015 18:01</t>
  </si>
  <si>
    <t>3/14/2015 15:18</t>
  </si>
  <si>
    <t>3/16/2015 15:18</t>
  </si>
  <si>
    <t>5/23/2017 7:42</t>
  </si>
  <si>
    <t>5/25/2017 7:42</t>
  </si>
  <si>
    <t>1491 Foggy Glade</t>
  </si>
  <si>
    <t>1/15/2015 11:53</t>
  </si>
  <si>
    <t>1/17/2015 11:53</t>
  </si>
  <si>
    <t>12/31/2015 7:54</t>
  </si>
  <si>
    <t>10/30/2015 18:50</t>
  </si>
  <si>
    <t>1/9/2016 22:46</t>
  </si>
  <si>
    <t>1/11/2016 22:46</t>
  </si>
  <si>
    <t>2/3/2016 14:30</t>
  </si>
  <si>
    <t>2/5/2016 14:30</t>
  </si>
  <si>
    <t>3/23/2016 16:00</t>
  </si>
  <si>
    <t>8/7/2016 17:03</t>
  </si>
  <si>
    <t>8/9/2016 17:03</t>
  </si>
  <si>
    <t>4/12/2016 9:40</t>
  </si>
  <si>
    <t>4/14/2016 9:40</t>
  </si>
  <si>
    <t>Saint-Nazaire</t>
  </si>
  <si>
    <t>6/23/2017 9:35</t>
  </si>
  <si>
    <t>6/25/2017 9:35</t>
  </si>
  <si>
    <t>9/8/2017 13:31</t>
  </si>
  <si>
    <t>9/10/2017 13:31</t>
  </si>
  <si>
    <t>10/14/2015 20:16</t>
  </si>
  <si>
    <t>10/16/2015 20:16</t>
  </si>
  <si>
    <t>6/10/2017 12:35</t>
  </si>
  <si>
    <t>6/12/2017 12:35</t>
  </si>
  <si>
    <t>3/12/2017 1:09</t>
  </si>
  <si>
    <t>3/14/2017 1:09</t>
  </si>
  <si>
    <t>2/22/2017 0:07</t>
  </si>
  <si>
    <t>2/24/2017 0:07</t>
  </si>
  <si>
    <t>Gulu</t>
  </si>
  <si>
    <t>9/13/2016 12:58</t>
  </si>
  <si>
    <t>9/14/2016 0:58</t>
  </si>
  <si>
    <t>7/26/2015 11:37</t>
  </si>
  <si>
    <t>7/26/2015 23:37</t>
  </si>
  <si>
    <t>7/26/2015 21:31</t>
  </si>
  <si>
    <t xml:space="preserve">8864 Silver Highlands </t>
  </si>
  <si>
    <t>Boscoreale</t>
  </si>
  <si>
    <t>10/8/2017 3:18</t>
  </si>
  <si>
    <t>10/8/2017 15:18</t>
  </si>
  <si>
    <t>8/12/2015 17:43</t>
  </si>
  <si>
    <t>8/13/2015 5:43</t>
  </si>
  <si>
    <t>9/11/2015 15:56</t>
  </si>
  <si>
    <t>9/12/2015 3:56</t>
  </si>
  <si>
    <t>9/9/2015 16:17</t>
  </si>
  <si>
    <t>9/10/2015 4:17</t>
  </si>
  <si>
    <t>2983 Burning Townline</t>
  </si>
  <si>
    <t>9/26/2017 22:57</t>
  </si>
  <si>
    <t>9/27/2017 10:57</t>
  </si>
  <si>
    <t>6/20/2017 11:31</t>
  </si>
  <si>
    <t>6/20/2017 23:31</t>
  </si>
  <si>
    <t>9/1/2017 23:09</t>
  </si>
  <si>
    <t>9/2/2017 11:09</t>
  </si>
  <si>
    <t>8/18/2015 12:49</t>
  </si>
  <si>
    <t>8/19/2015 0:49</t>
  </si>
  <si>
    <t>11/9/2017 20:47</t>
  </si>
  <si>
    <t>11/10/2017 8:47</t>
  </si>
  <si>
    <t>Cagua</t>
  </si>
  <si>
    <t>2/11/2015 21:50</t>
  </si>
  <si>
    <t>2/12/2015 9:50</t>
  </si>
  <si>
    <t>2/14/2015 13:15</t>
  </si>
  <si>
    <t>2/15/2015 1:15</t>
  </si>
  <si>
    <t>8365 Thunder Way</t>
  </si>
  <si>
    <t>3/26/2015 2:20</t>
  </si>
  <si>
    <t>3/26/2015 14:20</t>
  </si>
  <si>
    <t>4524 Honey Carrefour</t>
  </si>
  <si>
    <t>5/14/2017 17:42</t>
  </si>
  <si>
    <t>5/15/2017 5:42</t>
  </si>
  <si>
    <t>4/10/2015 12:59</t>
  </si>
  <si>
    <t>4/11/2015 0:59</t>
  </si>
  <si>
    <t>Cuenca</t>
  </si>
  <si>
    <t>4/1/2015 4:25</t>
  </si>
  <si>
    <t>Azuay</t>
  </si>
  <si>
    <t>4/1/2015 16:25</t>
  </si>
  <si>
    <t>3/27/2017 3:45</t>
  </si>
  <si>
    <t>3/27/2017 15:45</t>
  </si>
  <si>
    <t>3/30/2017 7:47</t>
  </si>
  <si>
    <t>3/30/2017 19:47</t>
  </si>
  <si>
    <t>4/21/2017 0:24</t>
  </si>
  <si>
    <t>4/21/2017 12:24</t>
  </si>
  <si>
    <t>2/26/2015 0:00</t>
  </si>
  <si>
    <t>5/12/2015 15:03</t>
  </si>
  <si>
    <t>5/13/2015 3:03</t>
  </si>
  <si>
    <t>7121 Lost Plaza</t>
  </si>
  <si>
    <t>6/4/2017 7:41</t>
  </si>
  <si>
    <t>6/4/2017 19:41</t>
  </si>
  <si>
    <t>5/30/2017 3:19</t>
  </si>
  <si>
    <t>5/30/2017 15:19</t>
  </si>
  <si>
    <t>9847 Cozy Beacon Gardens</t>
  </si>
  <si>
    <t>3/5/2015 11:17</t>
  </si>
  <si>
    <t>3/5/2015 23:17</t>
  </si>
  <si>
    <t>1/30/2018 8:03</t>
  </si>
  <si>
    <t>1/30/2018 20:03</t>
  </si>
  <si>
    <t>2/28/2016 11:50</t>
  </si>
  <si>
    <t>2/28/2016 23:50</t>
  </si>
  <si>
    <t>Mccall</t>
  </si>
  <si>
    <t>1/27/2018 15:35</t>
  </si>
  <si>
    <t>1/28/2018 3:35</t>
  </si>
  <si>
    <t>Nanning</t>
  </si>
  <si>
    <t>11/15/2017 2:54</t>
  </si>
  <si>
    <t>11/15/2017 14:54</t>
  </si>
  <si>
    <t>40 High Willow Front</t>
  </si>
  <si>
    <t>12/14/2015 1:05</t>
  </si>
  <si>
    <t>12/14/2015 13:05</t>
  </si>
  <si>
    <t>2/21/2016 14:28</t>
  </si>
  <si>
    <t>2/22/2016 2:28</t>
  </si>
  <si>
    <t>12/11/2017 1:49</t>
  </si>
  <si>
    <t>12/11/2017 13:49</t>
  </si>
  <si>
    <t>11/15/2017 1:51</t>
  </si>
  <si>
    <t>11/15/2017 13:51</t>
  </si>
  <si>
    <t>12/28/2015 2:49</t>
  </si>
  <si>
    <t>12/28/2015 14:49</t>
  </si>
  <si>
    <t>Blanchard</t>
  </si>
  <si>
    <t>12/16/2017 19:51</t>
  </si>
  <si>
    <t>12/17/2017 7:51</t>
  </si>
  <si>
    <t>5/28/2016 5:45</t>
  </si>
  <si>
    <t>5/28/2016 17:45</t>
  </si>
  <si>
    <t>4/11/2016 4:57</t>
  </si>
  <si>
    <t>4/11/2016 16:57</t>
  </si>
  <si>
    <t>6/15/2016 2:35</t>
  </si>
  <si>
    <t>6/15/2016 14:35</t>
  </si>
  <si>
    <t>5/23/2016 19:15</t>
  </si>
  <si>
    <t>5/24/2016 7:15</t>
  </si>
  <si>
    <t>3688 Thunder Prairie Heights</t>
  </si>
  <si>
    <t>Barry</t>
  </si>
  <si>
    <t>8/16/2017 22:50</t>
  </si>
  <si>
    <t>8/17/2017 10:50</t>
  </si>
  <si>
    <t>7/27/2017 9:11</t>
  </si>
  <si>
    <t>7/27/2017 21:11</t>
  </si>
  <si>
    <t>4079 Rocky Inlet</t>
  </si>
  <si>
    <t>1/27/2017 14:52</t>
  </si>
  <si>
    <t>1/28/2017 2:52</t>
  </si>
  <si>
    <t>1/26/2015 16:15</t>
  </si>
  <si>
    <t>1/27/2015 4:15</t>
  </si>
  <si>
    <t>2/8/2017 3:18</t>
  </si>
  <si>
    <t>2/8/2017 15:18</t>
  </si>
  <si>
    <t>2223 Rocky Port</t>
  </si>
  <si>
    <t>5/29/2015 16:57</t>
  </si>
  <si>
    <t>5/30/2015 4:57</t>
  </si>
  <si>
    <t>12/21/2016 10:33</t>
  </si>
  <si>
    <t>12/21/2016 22:33</t>
  </si>
  <si>
    <t>11/29/2016 6:01</t>
  </si>
  <si>
    <t>11/29/2016 18:01</t>
  </si>
  <si>
    <t>Yulin</t>
  </si>
  <si>
    <t>12/19/2015 12:07</t>
  </si>
  <si>
    <t>12/20/2015 0:07</t>
  </si>
  <si>
    <t>Kafr ad Dawwar</t>
  </si>
  <si>
    <t>9/3/2016 10:10</t>
  </si>
  <si>
    <t>Al Buhayrah</t>
  </si>
  <si>
    <t>9/3/2016 22:10</t>
  </si>
  <si>
    <t>7/25/2017 1:50</t>
  </si>
  <si>
    <t>7/25/2017 13:50</t>
  </si>
  <si>
    <t>Morley</t>
  </si>
  <si>
    <t>7/10/2015 1:08</t>
  </si>
  <si>
    <t>7/10/2015 13:08</t>
  </si>
  <si>
    <t>2/9/2015 23:14</t>
  </si>
  <si>
    <t>2/10/2015 11:14</t>
  </si>
  <si>
    <t>Peshawar</t>
  </si>
  <si>
    <t>12/17/2015 8:58</t>
  </si>
  <si>
    <t>12/17/2015 20:58</t>
  </si>
  <si>
    <t>3/8/2016 1:08</t>
  </si>
  <si>
    <t>3/8/2016 13:08</t>
  </si>
  <si>
    <t>3/2/2015 18:29</t>
  </si>
  <si>
    <t>3/3/2015 6:29</t>
  </si>
  <si>
    <t>Girón</t>
  </si>
  <si>
    <t>4/18/2015 18:14</t>
  </si>
  <si>
    <t>4/19/2015 6:14</t>
  </si>
  <si>
    <t>7/30/2015 1:06</t>
  </si>
  <si>
    <t>7/30/2015 13:06</t>
  </si>
  <si>
    <t>Coventry</t>
  </si>
  <si>
    <t>7/5/2017 14:08</t>
  </si>
  <si>
    <t>7/6/2017 2:08</t>
  </si>
  <si>
    <t>10/20/2016 13:47</t>
  </si>
  <si>
    <t>10/22/2016 13:47</t>
  </si>
  <si>
    <t>Kigali</t>
  </si>
  <si>
    <t>1/7/2017 20:09</t>
  </si>
  <si>
    <t>1/9/2017 20:09</t>
  </si>
  <si>
    <t>6412 Noble River Private</t>
  </si>
  <si>
    <t>12/30/2016 19:49</t>
  </si>
  <si>
    <t>1/2/2017 19:49</t>
  </si>
  <si>
    <t>10/12/2016 0:50</t>
  </si>
  <si>
    <t>10/14/2016 0:50</t>
  </si>
  <si>
    <t>Juba</t>
  </si>
  <si>
    <t>Sudán del Sur</t>
  </si>
  <si>
    <t>9/12/2016 0:11</t>
  </si>
  <si>
    <t>Ecuatoria Central</t>
  </si>
  <si>
    <t>9/17/2016 0:11</t>
  </si>
  <si>
    <t>20 Bright Barn Woods</t>
  </si>
  <si>
    <t>10/21/2016 7:18</t>
  </si>
  <si>
    <t>1/13/2017 2:17</t>
  </si>
  <si>
    <t>1/15/2017 2:17</t>
  </si>
  <si>
    <t>7/1/2015 21:38</t>
  </si>
  <si>
    <t>7/4/2015 21:38</t>
  </si>
  <si>
    <t>6/26/2017 4:51</t>
  </si>
  <si>
    <t>6/30/2017 4:51</t>
  </si>
  <si>
    <t>10/11/2015 20:05</t>
  </si>
  <si>
    <t>10/17/2015 20:05</t>
  </si>
  <si>
    <t>Chase</t>
  </si>
  <si>
    <t>11/9/2017 6:25</t>
  </si>
  <si>
    <t>11/14/2017 6:25</t>
  </si>
  <si>
    <t>9879 Lazy Horse Mall</t>
  </si>
  <si>
    <t>10/11/2017 19:36</t>
  </si>
  <si>
    <t>10/17/2017 19:36</t>
  </si>
  <si>
    <t>10/29/2017 13:37</t>
  </si>
  <si>
    <t>10/31/2017 13:37</t>
  </si>
  <si>
    <t>Koblenz</t>
  </si>
  <si>
    <t>9/12/2017 4:03</t>
  </si>
  <si>
    <t>9/17/2017 4:03</t>
  </si>
  <si>
    <t>8/16/2017 6:43</t>
  </si>
  <si>
    <t>8/19/2017 6:43</t>
  </si>
  <si>
    <t>445 Hazy Lake Hill</t>
  </si>
  <si>
    <t>7/27/2017 15:09</t>
  </si>
  <si>
    <t>7/29/2017 15:09</t>
  </si>
  <si>
    <t>1/4/2017 10:32</t>
  </si>
  <si>
    <t>1/8/2017 10:32</t>
  </si>
  <si>
    <t>3996 Indian Lookout</t>
  </si>
  <si>
    <t>6/4/2015 9:14</t>
  </si>
  <si>
    <t>6/7/2015 9:14</t>
  </si>
  <si>
    <t>7/14/2015 23:12</t>
  </si>
  <si>
    <t>7/17/2015 23:12</t>
  </si>
  <si>
    <t>9673 Cotton Bluff Bank</t>
  </si>
  <si>
    <t>7/29/2015 19:30</t>
  </si>
  <si>
    <t>8/3/2015 19:30</t>
  </si>
  <si>
    <t>1/18/2017 8:24</t>
  </si>
  <si>
    <t>1/20/2017 8:24</t>
  </si>
  <si>
    <t>9/1/2015 15:57</t>
  </si>
  <si>
    <t>9/5/2015 15:57</t>
  </si>
  <si>
    <t>10/20/2017 12:45</t>
  </si>
  <si>
    <t>10/23/2017 12:45</t>
  </si>
  <si>
    <t>7/9/2017 23:56</t>
  </si>
  <si>
    <t>10/24/2015 5:32</t>
  </si>
  <si>
    <t>10/29/2015 5:32</t>
  </si>
  <si>
    <t>9/22/2015 9:05</t>
  </si>
  <si>
    <t>9/25/2015 9:05</t>
  </si>
  <si>
    <t>7/11/2015 18:28</t>
  </si>
  <si>
    <t>7/15/2015 18:28</t>
  </si>
  <si>
    <t>9/3/2017 17:12</t>
  </si>
  <si>
    <t>9/9/2017 17:12</t>
  </si>
  <si>
    <t>6/26/2015 15:10</t>
  </si>
  <si>
    <t>6/28/2015 15:10</t>
  </si>
  <si>
    <t>9/6/2017 12:28</t>
  </si>
  <si>
    <t>9/9/2017 12:28</t>
  </si>
  <si>
    <t>8/21/2017 12:50</t>
  </si>
  <si>
    <t>8/24/2017 12:50</t>
  </si>
  <si>
    <t>10/13/2015 1:52</t>
  </si>
  <si>
    <t>10/19/2015 1:52</t>
  </si>
  <si>
    <t>Unna</t>
  </si>
  <si>
    <t>10/11/2017 20:18</t>
  </si>
  <si>
    <t>10/14/2017 20:18</t>
  </si>
  <si>
    <t>Meredith</t>
  </si>
  <si>
    <t>4645 Colonial Hickory Grounds</t>
  </si>
  <si>
    <t>10/15/2017 16:05</t>
  </si>
  <si>
    <t>10/20/2017 16:05</t>
  </si>
  <si>
    <t>9/13/2016 4:12</t>
  </si>
  <si>
    <t>9/18/2016 4:12</t>
  </si>
  <si>
    <t>10/18/2015 13:15</t>
  </si>
  <si>
    <t>10/24/2015 13:15</t>
  </si>
  <si>
    <t>9/4/2017 2:18</t>
  </si>
  <si>
    <t>9/6/2017 2:18</t>
  </si>
  <si>
    <t>8/2/2015 4:46</t>
  </si>
  <si>
    <t>8/4/2015 4:46</t>
  </si>
  <si>
    <t>Luxemburgo</t>
  </si>
  <si>
    <t>8/19/2015 15:05</t>
  </si>
  <si>
    <t>8/25/2015 15:05</t>
  </si>
  <si>
    <t>799 Hidden Horse Trace</t>
  </si>
  <si>
    <t>10/6/2015 9:46</t>
  </si>
  <si>
    <t>10/10/2015 9:46</t>
  </si>
  <si>
    <t>7/8/2015 15:09</t>
  </si>
  <si>
    <t>7/12/2015 15:09</t>
  </si>
  <si>
    <t>1777 Wishing Promenade</t>
  </si>
  <si>
    <t>8/27/2017 11:46</t>
  </si>
  <si>
    <t>9/2/2017 11:46</t>
  </si>
  <si>
    <t>Newcastle upon Tyne</t>
  </si>
  <si>
    <t>7/5/2017 10:16</t>
  </si>
  <si>
    <t>7/11/2017 10:16</t>
  </si>
  <si>
    <t>11/7/2017 13:26</t>
  </si>
  <si>
    <t>11/10/2017 13:26</t>
  </si>
  <si>
    <t>1540 Umber Swale</t>
  </si>
  <si>
    <t>6/22/2017 1:42</t>
  </si>
  <si>
    <t>6/28/2017 1:42</t>
  </si>
  <si>
    <t>Velazquez</t>
  </si>
  <si>
    <t>10/21/2017 1:22</t>
  </si>
  <si>
    <t>10/25/2017 1:22</t>
  </si>
  <si>
    <t>Maisons-Laffitte</t>
  </si>
  <si>
    <t>9/2/2015 13:40</t>
  </si>
  <si>
    <t>9/8/2015 13:40</t>
  </si>
  <si>
    <t>10/20/2016 5:02</t>
  </si>
  <si>
    <t>10/22/2016 5:02</t>
  </si>
  <si>
    <t>8/5/2017 3:45</t>
  </si>
  <si>
    <t>8/11/2017 3:45</t>
  </si>
  <si>
    <t>10/22/2015 4:50</t>
  </si>
  <si>
    <t>Toul</t>
  </si>
  <si>
    <t>6/21/2015 18:51</t>
  </si>
  <si>
    <t>6/26/2015 18:51</t>
  </si>
  <si>
    <t>10/27/2015 11:40</t>
  </si>
  <si>
    <t>10/21/2015 8:31</t>
  </si>
  <si>
    <t>10/24/2015 8:31</t>
  </si>
  <si>
    <t>7419 Cinder Cloud Quay</t>
  </si>
  <si>
    <t>7/23/2015 20:12</t>
  </si>
  <si>
    <t>7/29/2015 20:12</t>
  </si>
  <si>
    <t>6/23/2017 19:24</t>
  </si>
  <si>
    <t>6/28/2017 19:24</t>
  </si>
  <si>
    <t>1681 High Berry Path</t>
  </si>
  <si>
    <t>9/9/2015 12:05</t>
  </si>
  <si>
    <t>9/15/2015 12:05</t>
  </si>
  <si>
    <t>9/17/2015 16:37</t>
  </si>
  <si>
    <t>9/19/2015 16:37</t>
  </si>
  <si>
    <t>7628 Dusty Brook Place</t>
  </si>
  <si>
    <t>4/23/2015 2:59</t>
  </si>
  <si>
    <t>4/26/2015 2:59</t>
  </si>
  <si>
    <t>3/18/2017 2:11</t>
  </si>
  <si>
    <t>3/24/2017 2:11</t>
  </si>
  <si>
    <t>4/15/2017 3:34</t>
  </si>
  <si>
    <t>2/1/2017 12:14</t>
  </si>
  <si>
    <t>2/3/2017 12:14</t>
  </si>
  <si>
    <t>2/8/2015 20:58</t>
  </si>
  <si>
    <t>2/13/2015 20:58</t>
  </si>
  <si>
    <t>2/3/2015 3:16</t>
  </si>
  <si>
    <t>2/5/2015 3:16</t>
  </si>
  <si>
    <t>5/20/2017 3:41</t>
  </si>
  <si>
    <t>http://images.acmesports.sports/Nike+Men%27s+Fingertrap+Max+Training+Shoe</t>
  </si>
  <si>
    <t>Nike Men's Fingertrap Max Training Shoe</t>
  </si>
  <si>
    <t>5/26/2017 3:41</t>
  </si>
  <si>
    <t>Pinheiro</t>
  </si>
  <si>
    <t>6/2/2017 11:54</t>
  </si>
  <si>
    <t>6/7/2017 11:54</t>
  </si>
  <si>
    <t>6801 Burning Hickory Promenade</t>
  </si>
  <si>
    <t>3/17/2015 2:10</t>
  </si>
  <si>
    <t>3/23/2015 2:10</t>
  </si>
  <si>
    <t>1/21/2015 11:32</t>
  </si>
  <si>
    <t>1/26/2015 11:32</t>
  </si>
  <si>
    <t>2/15/2017 14:19</t>
  </si>
  <si>
    <t>2/17/2017 14:19</t>
  </si>
  <si>
    <t>1/21/2015 21:41</t>
  </si>
  <si>
    <t>3/8/2017 14:28</t>
  </si>
  <si>
    <t>3/14/2017 14:28</t>
  </si>
  <si>
    <t>6/16/2017 12:56</t>
  </si>
  <si>
    <t>6/18/2017 12:56</t>
  </si>
  <si>
    <t>3/20/2017 6:45</t>
  </si>
  <si>
    <t>3/26/2017 6:45</t>
  </si>
  <si>
    <t>2863 Rocky Beacon Terrace</t>
  </si>
  <si>
    <t>2/14/2017 2:35</t>
  </si>
  <si>
    <t>2/19/2017 2:35</t>
  </si>
  <si>
    <t>3/11/2017 23:24</t>
  </si>
  <si>
    <t>3/13/2017 23:24</t>
  </si>
  <si>
    <t>2/27/2017 14:08</t>
  </si>
  <si>
    <t>5/25/2017 16:28</t>
  </si>
  <si>
    <t>5/30/2017 16:28</t>
  </si>
  <si>
    <t>1/5/2015 11:12</t>
  </si>
  <si>
    <t>1/8/2015 11:12</t>
  </si>
  <si>
    <t>3/16/2015 14:57</t>
  </si>
  <si>
    <t>3/20/2015 14:57</t>
  </si>
  <si>
    <t>2/6/2015 15:42</t>
  </si>
  <si>
    <t>2/9/2015 15:42</t>
  </si>
  <si>
    <t>Sucre</t>
  </si>
  <si>
    <t>2/18/2017 7:08</t>
  </si>
  <si>
    <t>Chuquisaca</t>
  </si>
  <si>
    <t>2/20/2017 7:08</t>
  </si>
  <si>
    <t>9533 Easy Port</t>
  </si>
  <si>
    <t>6/6/2017 14:20</t>
  </si>
  <si>
    <t>6/12/2017 14:20</t>
  </si>
  <si>
    <t>5/2/2015 3:30</t>
  </si>
  <si>
    <t>5/8/2015 3:30</t>
  </si>
  <si>
    <t>1/13/2015 11:32</t>
  </si>
  <si>
    <t>1/15/2015 11:32</t>
  </si>
  <si>
    <t>San Lorenzo</t>
  </si>
  <si>
    <t>5/6/2015 11:33</t>
  </si>
  <si>
    <t>5/9/2015 11:33</t>
  </si>
  <si>
    <t>3/31/2017 10:45</t>
  </si>
  <si>
    <t>4/6/2017 10:45</t>
  </si>
  <si>
    <t>Petare</t>
  </si>
  <si>
    <t>1/28/2017 22:45</t>
  </si>
  <si>
    <t>1/31/2017 22:45</t>
  </si>
  <si>
    <t>3/28/2017 10:14</t>
  </si>
  <si>
    <t>4/1/2017 10:14</t>
  </si>
  <si>
    <t>2563 Pleasant Quail Highway</t>
  </si>
  <si>
    <t>3/30/2015 5:07</t>
  </si>
  <si>
    <t>4/4/2015 5:07</t>
  </si>
  <si>
    <t>5/19/2015 20:18</t>
  </si>
  <si>
    <t>3/21/2015 1:06</t>
  </si>
  <si>
    <t>3/23/2015 1:06</t>
  </si>
  <si>
    <t>6/13/2017 20:28</t>
  </si>
  <si>
    <t>6/16/2017 20:28</t>
  </si>
  <si>
    <t>3/23/2015 18:06</t>
  </si>
  <si>
    <t>9140 Gentle Moor</t>
  </si>
  <si>
    <t>2/23/2015 6:03</t>
  </si>
  <si>
    <t>2/28/2015 6:03</t>
  </si>
  <si>
    <t>Gentry</t>
  </si>
  <si>
    <t>1/5/2015 3:08</t>
  </si>
  <si>
    <t>1/10/2015 3:08</t>
  </si>
  <si>
    <t>4/6/2017 4:27</t>
  </si>
  <si>
    <t>4/10/2017 4:27</t>
  </si>
  <si>
    <t>1043 Thunder Spring Mountain</t>
  </si>
  <si>
    <t>5/4/2017 3:00</t>
  </si>
  <si>
    <t>5/7/2017 3:00</t>
  </si>
  <si>
    <t>5/18/2015 0:20</t>
  </si>
  <si>
    <t>6/10/2017 21:00</t>
  </si>
  <si>
    <t>6/14/2017 21:00</t>
  </si>
  <si>
    <t>5/29/2015 2:14</t>
  </si>
  <si>
    <t>5/31/2015 2:14</t>
  </si>
  <si>
    <t>5/31/2015 0:08</t>
  </si>
  <si>
    <t>6/3/2015 0:08</t>
  </si>
  <si>
    <t>4/12/2015 15:47</t>
  </si>
  <si>
    <t>4/18/2015 15:47</t>
  </si>
  <si>
    <t>11/28/2016 21:37</t>
  </si>
  <si>
    <t>12/4/2016 21:37</t>
  </si>
  <si>
    <t>1/19/2018 13:30</t>
  </si>
  <si>
    <t>1/23/2018 13:30</t>
  </si>
  <si>
    <t>12/25/2017 7:03</t>
  </si>
  <si>
    <t>12/28/2017 7:03</t>
  </si>
  <si>
    <t>Levine</t>
  </si>
  <si>
    <t>11/30/2017 6:55</t>
  </si>
  <si>
    <t>12/5/2017 6:55</t>
  </si>
  <si>
    <t>2749 Harvest Dale</t>
  </si>
  <si>
    <t>11/19/2017 2:33</t>
  </si>
  <si>
    <t>11/23/2017 2:33</t>
  </si>
  <si>
    <t>3/21/2016 15:19</t>
  </si>
  <si>
    <t>3/26/2016 15:19</t>
  </si>
  <si>
    <t>11/9/2015 5:10</t>
  </si>
  <si>
    <t>11/14/2015 5:10</t>
  </si>
  <si>
    <t>2/16/2016 10:27</t>
  </si>
  <si>
    <t>2/18/2016 10:27</t>
  </si>
  <si>
    <t>1/26/2016 22:55</t>
  </si>
  <si>
    <t>1/30/2016 22:55</t>
  </si>
  <si>
    <t>3/31/2016 11:06</t>
  </si>
  <si>
    <t>4/3/2016 11:06</t>
  </si>
  <si>
    <t>12/11/2015 19:50</t>
  </si>
  <si>
    <t>12/15/2015 19:50</t>
  </si>
  <si>
    <t>12/19/2015 3:21</t>
  </si>
  <si>
    <t>12/24/2015 3:21</t>
  </si>
  <si>
    <t>11/11/2017 23:56</t>
  </si>
  <si>
    <t>11/13/2017 23:56</t>
  </si>
  <si>
    <t>Zhongxiang</t>
  </si>
  <si>
    <t>1/18/2018 7:22</t>
  </si>
  <si>
    <t>1/21/2018 7:22</t>
  </si>
  <si>
    <t>Josephine</t>
  </si>
  <si>
    <t>12/2/2017 6:55</t>
  </si>
  <si>
    <t>12/4/2017 6:55</t>
  </si>
  <si>
    <t>4221 Broad Limits</t>
  </si>
  <si>
    <t>11/20/2017 6:13</t>
  </si>
  <si>
    <t>11/23/2017 6:13</t>
  </si>
  <si>
    <t>2/13/2016 6:47</t>
  </si>
  <si>
    <t>2/19/2016 6:47</t>
  </si>
  <si>
    <t>12/13/2016 17:34</t>
  </si>
  <si>
    <t>12/15/2016 17:34</t>
  </si>
  <si>
    <t>10/5/2016 17:08</t>
  </si>
  <si>
    <t>2/16/2016 13:15</t>
  </si>
  <si>
    <t>2/21/2016 13:15</t>
  </si>
  <si>
    <t>3/30/2016 4:16</t>
  </si>
  <si>
    <t>4/4/2016 4:16</t>
  </si>
  <si>
    <t>3/23/2016 12:51</t>
  </si>
  <si>
    <t>3/28/2016 12:51</t>
  </si>
  <si>
    <t>10/8/2016 3:18</t>
  </si>
  <si>
    <t>10/13/2016 3:18</t>
  </si>
  <si>
    <t>12/31/2016 18:35</t>
  </si>
  <si>
    <t>1/3/2017 18:35</t>
  </si>
  <si>
    <t>961 Lazy Alley</t>
  </si>
  <si>
    <t>1/30/2018 16:07</t>
  </si>
  <si>
    <t>2/4/2018 16:07</t>
  </si>
  <si>
    <t>11/22/2017 20:14</t>
  </si>
  <si>
    <t>11/27/2017 20:14</t>
  </si>
  <si>
    <t>11/13/2016 13:24</t>
  </si>
  <si>
    <t>11/18/2016 13:24</t>
  </si>
  <si>
    <t>1/1/2018 5:49</t>
  </si>
  <si>
    <t>1/5/2018 5:49</t>
  </si>
  <si>
    <t>9/5/2016 0:43</t>
  </si>
  <si>
    <t>9/7/2016 0:43</t>
  </si>
  <si>
    <t>4733 Noble Treasure Run</t>
  </si>
  <si>
    <t>11/26/2015 23:11</t>
  </si>
  <si>
    <t>12/2/2015 23:11</t>
  </si>
  <si>
    <t>6395 Jagged Quail Grounds</t>
  </si>
  <si>
    <t>Indore</t>
  </si>
  <si>
    <t>11/18/2015 6:01</t>
  </si>
  <si>
    <t>11/22/2015 6:01</t>
  </si>
  <si>
    <t>10/27/2016 3:05</t>
  </si>
  <si>
    <t>11/2/2016 3:05</t>
  </si>
  <si>
    <t>12/22/2015 1:46</t>
  </si>
  <si>
    <t>12/28/2015 1:46</t>
  </si>
  <si>
    <t>6115 Sunny Elk Grove</t>
  </si>
  <si>
    <t>2/5/2016 18:42</t>
  </si>
  <si>
    <t>2/7/2016 18:42</t>
  </si>
  <si>
    <t>10/25/2015 21:07</t>
  </si>
  <si>
    <t>10/28/2015 21:07</t>
  </si>
  <si>
    <t>1/18/2018 21:44</t>
  </si>
  <si>
    <t>1/22/2018 21:44</t>
  </si>
  <si>
    <t>11/28/2017 0:15</t>
  </si>
  <si>
    <t>12/2/2017 0:15</t>
  </si>
  <si>
    <t>Shah Alam</t>
  </si>
  <si>
    <t>1/18/2018 6:40</t>
  </si>
  <si>
    <t>Selangor</t>
  </si>
  <si>
    <t>1/24/2018 6:40</t>
  </si>
  <si>
    <t>3/17/2016 20:13</t>
  </si>
  <si>
    <t>3/22/2016 20:13</t>
  </si>
  <si>
    <t>12/17/2017 7:25</t>
  </si>
  <si>
    <t>12/23/2017 7:25</t>
  </si>
  <si>
    <t>Zunyi</t>
  </si>
  <si>
    <t>1/19/2016 21:00</t>
  </si>
  <si>
    <t>1/23/2016 21:00</t>
  </si>
  <si>
    <t>9417 Emerald Towers</t>
  </si>
  <si>
    <t>2/11/2016 22:12</t>
  </si>
  <si>
    <t>2/14/2016 22:12</t>
  </si>
  <si>
    <t>6/20/2016 3:27</t>
  </si>
  <si>
    <t>6/25/2016 3:27</t>
  </si>
  <si>
    <t>6/9/2016 5:23</t>
  </si>
  <si>
    <t>6/11/2016 5:23</t>
  </si>
  <si>
    <t>6/12/2016 15:43</t>
  </si>
  <si>
    <t>6/14/2016 15:43</t>
  </si>
  <si>
    <t>7/5/2016 20:04</t>
  </si>
  <si>
    <t>7/10/2016 20:04</t>
  </si>
  <si>
    <t>1635 Round Expressway</t>
  </si>
  <si>
    <t>9/3/2016 7:22</t>
  </si>
  <si>
    <t>4/27/2016 14:44</t>
  </si>
  <si>
    <t>4/30/2016 14:44</t>
  </si>
  <si>
    <t>4/17/2016 7:02</t>
  </si>
  <si>
    <t>4/23/2016 7:02</t>
  </si>
  <si>
    <t>5/11/2016 8:45</t>
  </si>
  <si>
    <t>5/16/2016 8:45</t>
  </si>
  <si>
    <t>5784 Blue Wagon  Cove</t>
  </si>
  <si>
    <t>6/18/2016 3:48</t>
  </si>
  <si>
    <t>6/22/2016 3:48</t>
  </si>
  <si>
    <t>9/21/2016 3:29</t>
  </si>
  <si>
    <t>9/27/2016 3:29</t>
  </si>
  <si>
    <t>1/14/2017 16:07</t>
  </si>
  <si>
    <t>1/19/2017 16:07</t>
  </si>
  <si>
    <t>8164 Silver Plaza</t>
  </si>
  <si>
    <t>7/31/2016 2:52</t>
  </si>
  <si>
    <t>8/2/2016 2:52</t>
  </si>
  <si>
    <t>8/25/2016 11:04</t>
  </si>
  <si>
    <t>8/28/2016 11:04</t>
  </si>
  <si>
    <t>6/10/2016 3:49</t>
  </si>
  <si>
    <t>6/16/2016 3:49</t>
  </si>
  <si>
    <t>Vineland</t>
  </si>
  <si>
    <t>6/14/2016 7:18</t>
  </si>
  <si>
    <t>6/19/2016 7:18</t>
  </si>
  <si>
    <t>6/16/2016 9:24</t>
  </si>
  <si>
    <t>6/19/2016 9:24</t>
  </si>
  <si>
    <t>4/28/2016 14:54</t>
  </si>
  <si>
    <t>4/30/2016 14:54</t>
  </si>
  <si>
    <t>8/24/2016 20:42</t>
  </si>
  <si>
    <t>8/26/2016 20:42</t>
  </si>
  <si>
    <t>7/7/2016 13:03</t>
  </si>
  <si>
    <t>7/9/2016 13:03</t>
  </si>
  <si>
    <t>9/6/2016 14:02</t>
  </si>
  <si>
    <t>9/13/2016 3:30</t>
  </si>
  <si>
    <t>9/16/2016 3:30</t>
  </si>
  <si>
    <t>Liverpool</t>
  </si>
  <si>
    <t>9/15/2017 19:59</t>
  </si>
  <si>
    <t>9/21/2017 19:59</t>
  </si>
  <si>
    <t>7/11/2017 12:01</t>
  </si>
  <si>
    <t>7/13/2017 12:01</t>
  </si>
  <si>
    <t>1223 Heather Horse Turnabout</t>
  </si>
  <si>
    <t>10/18/2015 18:51</t>
  </si>
  <si>
    <t>10/20/2015 18:51</t>
  </si>
  <si>
    <t>9/17/2015 10:40</t>
  </si>
  <si>
    <t>9/22/2015 10:40</t>
  </si>
  <si>
    <t>5/24/2015 23:47</t>
  </si>
  <si>
    <t>5/28/2015 6:37</t>
  </si>
  <si>
    <t>2/11/2015 3:58</t>
  </si>
  <si>
    <t>3/11/2016 12:10</t>
  </si>
  <si>
    <t>3/17/2016 12:10</t>
  </si>
  <si>
    <t>3/1/2016 8:20</t>
  </si>
  <si>
    <t>3/6/2016 8:20</t>
  </si>
  <si>
    <t>Pingdingshan</t>
  </si>
  <si>
    <t>2/20/2016 3:26</t>
  </si>
  <si>
    <t>2/26/2016 3:26</t>
  </si>
  <si>
    <t>11/26/2015 23:32</t>
  </si>
  <si>
    <t>12/8/2016 11:05</t>
  </si>
  <si>
    <t>12/14/2016 11:05</t>
  </si>
  <si>
    <t>11/8/2015 7:05</t>
  </si>
  <si>
    <t>11/10/2015 7:05</t>
  </si>
  <si>
    <t>Patiala</t>
  </si>
  <si>
    <t>12/3/2015 20:54</t>
  </si>
  <si>
    <t>12/7/2015 20:54</t>
  </si>
  <si>
    <t>7380 Hazy Timber Expressway</t>
  </si>
  <si>
    <t>6/9/2016 5:02</t>
  </si>
  <si>
    <t>6/15/2016 5:02</t>
  </si>
  <si>
    <t>9/19/2016 5:15</t>
  </si>
  <si>
    <t>9/23/2016 5:15</t>
  </si>
  <si>
    <t>5041 Sleepy Lane</t>
  </si>
  <si>
    <t>9/30/2016 2:57</t>
  </si>
  <si>
    <t>10/6/2016 2:57</t>
  </si>
  <si>
    <t>8/28/2015 18:03</t>
  </si>
  <si>
    <t>9/3/2015 18:03</t>
  </si>
  <si>
    <t>9627 Sleepy Bend</t>
  </si>
  <si>
    <t>7/9/2017 20:47</t>
  </si>
  <si>
    <t>7/14/2017 20:47</t>
  </si>
  <si>
    <t>5/31/2017 13:39</t>
  </si>
  <si>
    <t>4/14/2017 14:56</t>
  </si>
  <si>
    <t>4/16/2017 14:56</t>
  </si>
  <si>
    <t>12/15/2015 11:46</t>
  </si>
  <si>
    <t>12/20/2015 11:46</t>
  </si>
  <si>
    <t>12/8/2015 14:24</t>
  </si>
  <si>
    <t>12/11/2015 14:24</t>
  </si>
  <si>
    <t>12/8/2015 5:39</t>
  </si>
  <si>
    <t>12/11/2015 5:39</t>
  </si>
  <si>
    <t>3/2/2016 17:58</t>
  </si>
  <si>
    <t>3/8/2016 17:58</t>
  </si>
  <si>
    <t>1/25/2016 4:32</t>
  </si>
  <si>
    <t>1/28/2016 4:32</t>
  </si>
  <si>
    <t>3/18/2016 2:32</t>
  </si>
  <si>
    <t>3/21/2016 2:32</t>
  </si>
  <si>
    <t>2/15/2016 21:50</t>
  </si>
  <si>
    <t>2/21/2016 21:50</t>
  </si>
  <si>
    <t>9/24/2017 8:56</t>
  </si>
  <si>
    <t>9/30/2017 8:56</t>
  </si>
  <si>
    <t>8/31/2017 17:01</t>
  </si>
  <si>
    <t>9/5/2017 17:01</t>
  </si>
  <si>
    <t>10/8/2015 18:10</t>
  </si>
  <si>
    <t>10/13/2015 18:10</t>
  </si>
  <si>
    <t>5985 Dusty Oak Byway</t>
  </si>
  <si>
    <t>3/19/2017 6:13</t>
  </si>
  <si>
    <t>3/25/2017 6:13</t>
  </si>
  <si>
    <t>1/29/2015 1:11</t>
  </si>
  <si>
    <t>6/15/2017 18:21</t>
  </si>
  <si>
    <t>6/19/2017 18:21</t>
  </si>
  <si>
    <t>5/7/2017 23:30</t>
  </si>
  <si>
    <t>5/9/2017 23:30</t>
  </si>
  <si>
    <t>1/27/2016 22:24</t>
  </si>
  <si>
    <t>2/2/2016 22:24</t>
  </si>
  <si>
    <t>5/20/2016 1:34</t>
  </si>
  <si>
    <t>5/26/2016 1:34</t>
  </si>
  <si>
    <t>7/5/2016 3:36</t>
  </si>
  <si>
    <t>7/8/2016 3:36</t>
  </si>
  <si>
    <t>9757 Harvest Mountain Private</t>
  </si>
  <si>
    <t>5/4/2016 18:45</t>
  </si>
  <si>
    <t>5/8/2016 18:45</t>
  </si>
  <si>
    <t>7/29/2017 2:53</t>
  </si>
  <si>
    <t>6/27/2015 21:17</t>
  </si>
  <si>
    <t>6/30/2015 21:17</t>
  </si>
  <si>
    <t>9/5/2017 17:12</t>
  </si>
  <si>
    <t>9/8/2017 17:12</t>
  </si>
  <si>
    <t>6/3/2015 1:21</t>
  </si>
  <si>
    <t>6/5/2015 1:21</t>
  </si>
  <si>
    <t>1/6/2015 23:17</t>
  </si>
  <si>
    <t>1/12/2015 23:17</t>
  </si>
  <si>
    <t>6077 Pleasant Cloud Maze</t>
  </si>
  <si>
    <t>2/10/2017 18:21</t>
  </si>
  <si>
    <t>2/16/2017 18:21</t>
  </si>
  <si>
    <t>6/10/2017 16:26</t>
  </si>
  <si>
    <t>6/16/2017 16:26</t>
  </si>
  <si>
    <t>3/28/2016 7:04</t>
  </si>
  <si>
    <t>4/3/2016 7:04</t>
  </si>
  <si>
    <t>12/17/2016 1:27</t>
  </si>
  <si>
    <t>12/22/2016 1:27</t>
  </si>
  <si>
    <t>7/14/2016 0:58</t>
  </si>
  <si>
    <t>7/16/2016 0:58</t>
  </si>
  <si>
    <t>7/19/2016 11:17</t>
  </si>
  <si>
    <t>7/23/2016 11:17</t>
  </si>
  <si>
    <t>7/29/2016 14:05</t>
  </si>
  <si>
    <t>7/31/2016 14:05</t>
  </si>
  <si>
    <t>1/1/2017 11:03</t>
  </si>
  <si>
    <t>1/6/2017 11:03</t>
  </si>
  <si>
    <t>9/10/2016 13:29</t>
  </si>
  <si>
    <t>9/16/2016 13:29</t>
  </si>
  <si>
    <t>11/20/2016 17:04</t>
  </si>
  <si>
    <t>11/25/2016 17:04</t>
  </si>
  <si>
    <t>10/4/2016 12:45</t>
  </si>
  <si>
    <t>10/7/2016 12:45</t>
  </si>
  <si>
    <t>12/26/2016 7:13</t>
  </si>
  <si>
    <t>12/29/2016 7:13</t>
  </si>
  <si>
    <t>11/16/2016 19:32</t>
  </si>
  <si>
    <t>1/16/2017 4:12</t>
  </si>
  <si>
    <t>1/19/2017 4:12</t>
  </si>
  <si>
    <t>9/8/2016 21:33</t>
  </si>
  <si>
    <t>9/10/2016 21:33</t>
  </si>
  <si>
    <t>10/8/2016 7:30</t>
  </si>
  <si>
    <t>10/10/2016 7:30</t>
  </si>
  <si>
    <t>11/4/2016 15:42</t>
  </si>
  <si>
    <t>11/9/2016 15:42</t>
  </si>
  <si>
    <t>9/20/2016 6:28</t>
  </si>
  <si>
    <t>9/26/2016 6:28</t>
  </si>
  <si>
    <t>12/30/2016 13:31</t>
  </si>
  <si>
    <t>1/4/2017 13:31</t>
  </si>
  <si>
    <t>1/11/2017 13:30</t>
  </si>
  <si>
    <t>1/13/2017 13:30</t>
  </si>
  <si>
    <t>6281 Wishing Sky Byway</t>
  </si>
  <si>
    <t>12/30/2016 3:00</t>
  </si>
  <si>
    <t>1/4/2017 3:00</t>
  </si>
  <si>
    <t>1/2/2017 11:56</t>
  </si>
  <si>
    <t>1/8/2017 11:56</t>
  </si>
  <si>
    <t>10/7/2016 8:43</t>
  </si>
  <si>
    <t>10/9/2016 8:43</t>
  </si>
  <si>
    <t>Kumba</t>
  </si>
  <si>
    <t>11/22/2016 21:16</t>
  </si>
  <si>
    <t>Ouest del Sur</t>
  </si>
  <si>
    <t>11/26/2016 21:16</t>
  </si>
  <si>
    <t xml:space="preserve">3323 Old Willow Mall </t>
  </si>
  <si>
    <t>Beni Mellal</t>
  </si>
  <si>
    <t>10/17/2016 6:36</t>
  </si>
  <si>
    <t>Tadla-Azilal</t>
  </si>
  <si>
    <t>10/23/2016 6:36</t>
  </si>
  <si>
    <t>11/24/2016 13:13</t>
  </si>
  <si>
    <t>11/27/2016 13:13</t>
  </si>
  <si>
    <t>11/20/2016 22:41</t>
  </si>
  <si>
    <t>11/26/2016 22:41</t>
  </si>
  <si>
    <t>1/18/2017 5:15</t>
  </si>
  <si>
    <t>1/21/2017 5:15</t>
  </si>
  <si>
    <t>9/18/2016 13:29</t>
  </si>
  <si>
    <t>9/22/2016 13:29</t>
  </si>
  <si>
    <t>9/1/2016 7:22</t>
  </si>
  <si>
    <t>9/12/2016 18:03</t>
  </si>
  <si>
    <t>9/18/2016 18:03</t>
  </si>
  <si>
    <t>11/21/2016 21:06</t>
  </si>
  <si>
    <t>11/26/2016 21:06</t>
  </si>
  <si>
    <t>4423 Round Mount</t>
  </si>
  <si>
    <t>9/21/2016 18:12</t>
  </si>
  <si>
    <t>9/24/2016 18:12</t>
  </si>
  <si>
    <t>11/30/2016 20:34</t>
  </si>
  <si>
    <t>12/5/2016 20:34</t>
  </si>
  <si>
    <t>1/6/2017 2:07</t>
  </si>
  <si>
    <t>1/8/2017 2:07</t>
  </si>
  <si>
    <t>12/23/2016 7:23</t>
  </si>
  <si>
    <t>12/26/2016 7:23</t>
  </si>
  <si>
    <t>1/11/2017 14:12</t>
  </si>
  <si>
    <t>1/15/2017 14:12</t>
  </si>
  <si>
    <t>8528 Silent Crossing</t>
  </si>
  <si>
    <t>12/5/2016 9:31</t>
  </si>
  <si>
    <t>12/11/2016 9:31</t>
  </si>
  <si>
    <t>1/4/2017 9:50</t>
  </si>
  <si>
    <t>1/6/2017 9:50</t>
  </si>
  <si>
    <t>7/30/2017 18:49</t>
  </si>
  <si>
    <t>8/2/2017 18:49</t>
  </si>
  <si>
    <t>10/5/2015 7:29</t>
  </si>
  <si>
    <t>10/9/2015 7:29</t>
  </si>
  <si>
    <t>11/5/2016 17:37</t>
  </si>
  <si>
    <t>11/9/2016 17:37</t>
  </si>
  <si>
    <t>10/21/2017 16:05</t>
  </si>
  <si>
    <t>10/27/2017 16:05</t>
  </si>
  <si>
    <t>6/28/2015 12:42</t>
  </si>
  <si>
    <t>6/30/2015 12:42</t>
  </si>
  <si>
    <t>6/19/2017 19:45</t>
  </si>
  <si>
    <t>8/10/2015 2:40</t>
  </si>
  <si>
    <t>8/14/2015 2:40</t>
  </si>
  <si>
    <t>9/2/2017 0:12</t>
  </si>
  <si>
    <t>9/6/2017 0:12</t>
  </si>
  <si>
    <t>8/19/2015 21:02</t>
  </si>
  <si>
    <t>8/22/2015 21:02</t>
  </si>
  <si>
    <t>7/20/2017 16:02</t>
  </si>
  <si>
    <t>7/25/2017 16:02</t>
  </si>
  <si>
    <t>Iasi</t>
  </si>
  <si>
    <t>1/7/2017 18:03</t>
  </si>
  <si>
    <t>1/13/2017 18:03</t>
  </si>
  <si>
    <t>Hinckley</t>
  </si>
  <si>
    <t>8/19/2017 18:05</t>
  </si>
  <si>
    <t>8/25/2017 18:05</t>
  </si>
  <si>
    <t>6676 Grand Vista</t>
  </si>
  <si>
    <t>8/15/2015 0:23</t>
  </si>
  <si>
    <t>8/20/2015 0:23</t>
  </si>
  <si>
    <t>8/30/2015 17:42</t>
  </si>
  <si>
    <t>9/1/2015 17:42</t>
  </si>
  <si>
    <t>10/29/2017 14:40</t>
  </si>
  <si>
    <t>11/3/2017 14:40</t>
  </si>
  <si>
    <t>7494 Middle Hollow</t>
  </si>
  <si>
    <t>Arras</t>
  </si>
  <si>
    <t>10/31/2017 2:45</t>
  </si>
  <si>
    <t>11/3/2017 2:45</t>
  </si>
  <si>
    <t>6058 Stony Walk</t>
  </si>
  <si>
    <t>Kettering</t>
  </si>
  <si>
    <t>10/26/2017 12:23</t>
  </si>
  <si>
    <t>10/29/2017 12:23</t>
  </si>
  <si>
    <t>Maite</t>
  </si>
  <si>
    <t>10/13/2017 4:53</t>
  </si>
  <si>
    <t>10/19/2017 4:53</t>
  </si>
  <si>
    <t>8252 Indian Pond Estates</t>
  </si>
  <si>
    <t>10/12/2017 22:34</t>
  </si>
  <si>
    <t>10/15/2017 22:34</t>
  </si>
  <si>
    <t>Bar-le-Duc</t>
  </si>
  <si>
    <t>7/12/2017 0:59</t>
  </si>
  <si>
    <t>7/16/2017 0:59</t>
  </si>
  <si>
    <t>3139 Gentle Rabbit Parade</t>
  </si>
  <si>
    <t>Latina</t>
  </si>
  <si>
    <t>7/10/2017 2:02</t>
  </si>
  <si>
    <t>7/15/2017 2:02</t>
  </si>
  <si>
    <t>9/11/2016 19:16</t>
  </si>
  <si>
    <t>9/17/2016 19:16</t>
  </si>
  <si>
    <t>8/29/2017 21:35</t>
  </si>
  <si>
    <t>9/4/2017 21:35</t>
  </si>
  <si>
    <t>6/20/2017 20:38</t>
  </si>
  <si>
    <t>6/23/2017 20:38</t>
  </si>
  <si>
    <t>6/10/2015 0:07</t>
  </si>
  <si>
    <t>6/13/2015 0:07</t>
  </si>
  <si>
    <t>1338 Silent Fawn Bay</t>
  </si>
  <si>
    <t>8/13/2017 22:18</t>
  </si>
  <si>
    <t>8/15/2017 22:18</t>
  </si>
  <si>
    <t>Imola</t>
  </si>
  <si>
    <t>8/10/2015 10:43</t>
  </si>
  <si>
    <t>8/12/2015 10:43</t>
  </si>
  <si>
    <t>10/5/2015 19:24</t>
  </si>
  <si>
    <t>10/8/2015 19:24</t>
  </si>
  <si>
    <t>El Prat de Llobregat</t>
  </si>
  <si>
    <t>9/2/2017 10:43</t>
  </si>
  <si>
    <t>9/6/2017 10:43</t>
  </si>
  <si>
    <t>6/29/2017 14:29</t>
  </si>
  <si>
    <t>7/1/2017 14:29</t>
  </si>
  <si>
    <t>9/1/2016 20:20</t>
  </si>
  <si>
    <t>9/5/2016 20:20</t>
  </si>
  <si>
    <t>8/9/2017 11:06</t>
  </si>
  <si>
    <t>8/15/2017 11:06</t>
  </si>
  <si>
    <t>Venlo</t>
  </si>
  <si>
    <t>9/13/2017 19:17</t>
  </si>
  <si>
    <t>9/15/2017 19:17</t>
  </si>
  <si>
    <t>8/17/2017 15:39</t>
  </si>
  <si>
    <t>8/19/2017 15:39</t>
  </si>
  <si>
    <t>1/15/2017 5:47</t>
  </si>
  <si>
    <t>1/19/2017 5:47</t>
  </si>
  <si>
    <t>9/22/2017 21:54</t>
  </si>
  <si>
    <t>9/28/2017 21:54</t>
  </si>
  <si>
    <t>186 Easy Berry Boulevard</t>
  </si>
  <si>
    <t>8/18/2015 15:58</t>
  </si>
  <si>
    <t>8/23/2015 15:58</t>
  </si>
  <si>
    <t>6/19/2015 19:33</t>
  </si>
  <si>
    <t>6/24/2015 19:33</t>
  </si>
  <si>
    <t>Anjolie</t>
  </si>
  <si>
    <t>10/23/2017 23:26</t>
  </si>
  <si>
    <t>10/27/2017 23:26</t>
  </si>
  <si>
    <t>8/26/2015 1:14</t>
  </si>
  <si>
    <t>9/1/2015 1:14</t>
  </si>
  <si>
    <t>7236 Cinder Bay</t>
  </si>
  <si>
    <t>11/6/2017 12:12</t>
  </si>
  <si>
    <t>11/12/2017 12:12</t>
  </si>
  <si>
    <t>9117 Harvest Street</t>
  </si>
  <si>
    <t>10/2/2015 5:34</t>
  </si>
  <si>
    <t>10/5/2015 5:34</t>
  </si>
  <si>
    <t>8/8/2015 7:13</t>
  </si>
  <si>
    <t>8/13/2015 7:13</t>
  </si>
  <si>
    <t>9/28/2017 0:10</t>
  </si>
  <si>
    <t>10/3/2017 0:10</t>
  </si>
  <si>
    <t>Saint-Cyr-sur-Loire</t>
  </si>
  <si>
    <t>9/8/2015 5:57</t>
  </si>
  <si>
    <t>9/13/2015 5:57</t>
  </si>
  <si>
    <t>7/4/2015 19:21</t>
  </si>
  <si>
    <t>7/6/2015 19:21</t>
  </si>
  <si>
    <t>6/16/2015 10:58</t>
  </si>
  <si>
    <t>6/21/2015 10:58</t>
  </si>
  <si>
    <t>7/18/2015 18:59</t>
  </si>
  <si>
    <t>7/23/2015 18:59</t>
  </si>
  <si>
    <t>7/26/2017 5:31</t>
  </si>
  <si>
    <t>8/1/2017 5:31</t>
  </si>
  <si>
    <t>9/7/2015 12:05</t>
  </si>
  <si>
    <t>9/11/2015 12:05</t>
  </si>
  <si>
    <t>7/28/2015 6:00</t>
  </si>
  <si>
    <t>7/31/2015 6:00</t>
  </si>
  <si>
    <t>Yambol</t>
  </si>
  <si>
    <t>12/20/2016 18:26</t>
  </si>
  <si>
    <t>12/24/2016 18:26</t>
  </si>
  <si>
    <t>9/28/2017 19:05</t>
  </si>
  <si>
    <t>10/2/2017 19:05</t>
  </si>
  <si>
    <t>6/21/2015 11:30</t>
  </si>
  <si>
    <t>4321 Stony Thicket</t>
  </si>
  <si>
    <t>9/4/2015 21:43</t>
  </si>
  <si>
    <t>9/10/2015 21:43</t>
  </si>
  <si>
    <t>11/4/2017 20:16</t>
  </si>
  <si>
    <t>11/6/2017 20:16</t>
  </si>
  <si>
    <t>10/16/2015 2:02</t>
  </si>
  <si>
    <t>10/18/2015 2:02</t>
  </si>
  <si>
    <t>10/5/2015 2:14</t>
  </si>
  <si>
    <t>10/9/2015 2:14</t>
  </si>
  <si>
    <t>9/28/2015 20:17</t>
  </si>
  <si>
    <t>10/4/2015 20:17</t>
  </si>
  <si>
    <t>9/2/2017 18:46</t>
  </si>
  <si>
    <t>9/4/2017 18:46</t>
  </si>
  <si>
    <t>6/30/2017 21:19</t>
  </si>
  <si>
    <t>7/5/2017 21:19</t>
  </si>
  <si>
    <t>9/28/2017 1:55</t>
  </si>
  <si>
    <t>10/3/2017 1:55</t>
  </si>
  <si>
    <t>10/27/2016 13:36</t>
  </si>
  <si>
    <t>11/2/2016 13:36</t>
  </si>
  <si>
    <t>8/14/2017 1:27</t>
  </si>
  <si>
    <t>8/20/2017 1:27</t>
  </si>
  <si>
    <t>6267 Hazy Spring Grove</t>
  </si>
  <si>
    <t>6/18/2015 19:23</t>
  </si>
  <si>
    <t>6/24/2015 19:23</t>
  </si>
  <si>
    <t>7/15/2015 19:10</t>
  </si>
  <si>
    <t>7/20/2015 19:10</t>
  </si>
  <si>
    <t>772 Emerald Embers Square</t>
  </si>
  <si>
    <t>9/16/2017 19:48</t>
  </si>
  <si>
    <t>9/20/2017 19:48</t>
  </si>
  <si>
    <t>8893 Indian Swale</t>
  </si>
  <si>
    <t>5/31/2015 14:30</t>
  </si>
  <si>
    <t>6/4/2015 14:30</t>
  </si>
  <si>
    <t>10/18/2015 22:00</t>
  </si>
  <si>
    <t>10/24/2015 22:00</t>
  </si>
  <si>
    <t>Echirolles</t>
  </si>
  <si>
    <t>9/1/2015 17:21</t>
  </si>
  <si>
    <t>9/4/2015 17:21</t>
  </si>
  <si>
    <t>10/18/2015 19:54</t>
  </si>
  <si>
    <t>10/23/2015 19:54</t>
  </si>
  <si>
    <t>9/20/2015 8:23</t>
  </si>
  <si>
    <t>1792 High By-pass</t>
  </si>
  <si>
    <t>11/9/2017 2:55</t>
  </si>
  <si>
    <t>11/14/2017 2:55</t>
  </si>
  <si>
    <t>3709 Middle Forest Downs</t>
  </si>
  <si>
    <t>11/10/2017 1:20</t>
  </si>
  <si>
    <t>11/14/2017 1:20</t>
  </si>
  <si>
    <t>10/30/2017 15:53</t>
  </si>
  <si>
    <t>11/1/2017 15:53</t>
  </si>
  <si>
    <t>10/29/2017 2:03</t>
  </si>
  <si>
    <t>11/2/2017 2:03</t>
  </si>
  <si>
    <t>10/31/2017 3:48</t>
  </si>
  <si>
    <t>11/6/2017 3:48</t>
  </si>
  <si>
    <t>10/28/2017 22:12</t>
  </si>
  <si>
    <t>10/31/2017 22:12</t>
  </si>
  <si>
    <t>10/17/2017 23:05</t>
  </si>
  <si>
    <t>10/19/2017 23:05</t>
  </si>
  <si>
    <t>8/9/2017 7:15</t>
  </si>
  <si>
    <t>8/14/2017 7:15</t>
  </si>
  <si>
    <t>12/12/2016 13:54</t>
  </si>
  <si>
    <t>8/23/2015 5:37</t>
  </si>
  <si>
    <t>8/26/2015 5:37</t>
  </si>
  <si>
    <t>8732 Broad Wagon  Road</t>
  </si>
  <si>
    <t>Saumur</t>
  </si>
  <si>
    <t>9/28/2017 1:24</t>
  </si>
  <si>
    <t>8/1/2015 5:39</t>
  </si>
  <si>
    <t>8/7/2015 5:39</t>
  </si>
  <si>
    <t>Melinda</t>
  </si>
  <si>
    <t xml:space="preserve">7274 Middle Wynd </t>
  </si>
  <si>
    <t>10/7/2017 12:57</t>
  </si>
  <si>
    <t>10/10/2017 12:57</t>
  </si>
  <si>
    <t>8/13/2015 5:59</t>
  </si>
  <si>
    <t>8/17/2015 5:59</t>
  </si>
  <si>
    <t>10/20/2015 0:17</t>
  </si>
  <si>
    <t>9/12/2017 5:06</t>
  </si>
  <si>
    <t>9/15/2017 5:06</t>
  </si>
  <si>
    <t>7/10/2015 19:00</t>
  </si>
  <si>
    <t>7/12/2015 19:00</t>
  </si>
  <si>
    <t>4979 Stony Chase</t>
  </si>
  <si>
    <t>7/12/2015 23:12</t>
  </si>
  <si>
    <t>7/18/2015 23:12</t>
  </si>
  <si>
    <t>8/25/2016 21:13</t>
  </si>
  <si>
    <t>8/27/2016 21:13</t>
  </si>
  <si>
    <t>8/17/2017 16:42</t>
  </si>
  <si>
    <t>8/22/2017 16:42</t>
  </si>
  <si>
    <t>9/25/2015 5:24</t>
  </si>
  <si>
    <t>9/28/2015 5:24</t>
  </si>
  <si>
    <t>9/15/2017 11:55</t>
  </si>
  <si>
    <t>9/18/2017 11:55</t>
  </si>
  <si>
    <t>8/31/2015 1:45</t>
  </si>
  <si>
    <t>9/5/2015 1:45</t>
  </si>
  <si>
    <t>11/9/2017 5:43</t>
  </si>
  <si>
    <t>Villingen-Schwenningen</t>
  </si>
  <si>
    <t>10/7/2017 16:27</t>
  </si>
  <si>
    <t>10/10/2017 16:27</t>
  </si>
  <si>
    <t>9/9/2017 9:08</t>
  </si>
  <si>
    <t>9/13/2017 9:08</t>
  </si>
  <si>
    <t>9/9/2015 3:40</t>
  </si>
  <si>
    <t>9/11/2015 3:40</t>
  </si>
  <si>
    <t>10/7/2017 15:45</t>
  </si>
  <si>
    <t>10/13/2017 15:45</t>
  </si>
  <si>
    <t>9/21/2015 16:37</t>
  </si>
  <si>
    <t>9/27/2015 16:37</t>
  </si>
  <si>
    <t>1100 Amber Turnabout</t>
  </si>
  <si>
    <t>8/12/2015 0:02</t>
  </si>
  <si>
    <t>6/10/2015 18:41</t>
  </si>
  <si>
    <t>6/16/2015 18:41</t>
  </si>
  <si>
    <t>10/18/2015 12:12</t>
  </si>
  <si>
    <t>10/21/2015 12:12</t>
  </si>
  <si>
    <t>9394 Old Subdivision</t>
  </si>
  <si>
    <t>9/19/2015 8:55</t>
  </si>
  <si>
    <t>9/21/2015 8:55</t>
  </si>
  <si>
    <t>6/23/2015 3:26</t>
  </si>
  <si>
    <t>6/26/2015 3:26</t>
  </si>
  <si>
    <t>8977 Round Hickory Ledge</t>
  </si>
  <si>
    <t>Grevenbroich</t>
  </si>
  <si>
    <t>6/2/2015 22:12</t>
  </si>
  <si>
    <t>6/5/2015 22:12</t>
  </si>
  <si>
    <t>9/22/2017 12:47</t>
  </si>
  <si>
    <t>9/27/2017 12:47</t>
  </si>
  <si>
    <t>7/10/2015 22:30</t>
  </si>
  <si>
    <t>7/12/2015 22:30</t>
  </si>
  <si>
    <t>10/5/2015 11:20</t>
  </si>
  <si>
    <t>10/10/2015 11:20</t>
  </si>
  <si>
    <t>Carquefou</t>
  </si>
  <si>
    <t>7/25/2017 8:30</t>
  </si>
  <si>
    <t>7/31/2017 8:30</t>
  </si>
  <si>
    <t>7/31/2015 5:29</t>
  </si>
  <si>
    <t>8/2/2015 5:29</t>
  </si>
  <si>
    <t>Worcester</t>
  </si>
  <si>
    <t>6/20/2015 23:35</t>
  </si>
  <si>
    <t>6/25/2015 23:35</t>
  </si>
  <si>
    <t>5050 Bright Dale Field</t>
  </si>
  <si>
    <t>8/30/2017 10:12</t>
  </si>
  <si>
    <t>9/1/2017 10:12</t>
  </si>
  <si>
    <t>8298 Round Brook Circuit</t>
  </si>
  <si>
    <t>8/10/2015 10:01</t>
  </si>
  <si>
    <t>8/15/2015 10:01</t>
  </si>
  <si>
    <t>7/9/2015 18:49</t>
  </si>
  <si>
    <t>7/12/2015 18:49</t>
  </si>
  <si>
    <t>8/18/2017 3:54</t>
  </si>
  <si>
    <t>8/20/2017 3:54</t>
  </si>
  <si>
    <t>11/19/2016 9:11</t>
  </si>
  <si>
    <t>11/23/2016 9:11</t>
  </si>
  <si>
    <t>7/4/2015 9:54</t>
  </si>
  <si>
    <t>7/9/2015 9:54</t>
  </si>
  <si>
    <t>7/2/2015 13:45</t>
  </si>
  <si>
    <t>7/6/2015 13:45</t>
  </si>
  <si>
    <t>7/20/2015 17:46</t>
  </si>
  <si>
    <t>9/13/2015 4:01</t>
  </si>
  <si>
    <t>9/15/2015 4:01</t>
  </si>
  <si>
    <t>3339 Bright Dale Crescent</t>
  </si>
  <si>
    <t>7/31/2017 12:20</t>
  </si>
  <si>
    <t>8/3/2017 12:20</t>
  </si>
  <si>
    <t>7/24/2017 1:40</t>
  </si>
  <si>
    <t>7/27/2017 1:40</t>
  </si>
  <si>
    <t>8/23/2017 9:41</t>
  </si>
  <si>
    <t>8/29/2017 9:41</t>
  </si>
  <si>
    <t>4940 Velvet Timber Cape</t>
  </si>
  <si>
    <t>9/12/2016 6:08</t>
  </si>
  <si>
    <t>9/14/2016 6:08</t>
  </si>
  <si>
    <t>7/26/2017 10:25</t>
  </si>
  <si>
    <t>7/31/2017 10:25</t>
  </si>
  <si>
    <t>10/1/2015 14:09</t>
  </si>
  <si>
    <t>10/5/2015 14:09</t>
  </si>
  <si>
    <t>7/27/2015 16:00</t>
  </si>
  <si>
    <t>7/30/2015 16:00</t>
  </si>
  <si>
    <t>7/25/2015 9:41</t>
  </si>
  <si>
    <t>7/28/2015 9:41</t>
  </si>
  <si>
    <t>6/10/2017 12:56</t>
  </si>
  <si>
    <t>2/28/2015 18:08</t>
  </si>
  <si>
    <t>3/2/2015 18:08</t>
  </si>
  <si>
    <t>4/27/2017 0:02</t>
  </si>
  <si>
    <t>5/2/2017 0:02</t>
  </si>
  <si>
    <t>5/11/2017 23:08</t>
  </si>
  <si>
    <t>5/16/2017 23:08</t>
  </si>
  <si>
    <t>3/27/2017 9:01</t>
  </si>
  <si>
    <t>3/29/2017 9:01</t>
  </si>
  <si>
    <t>4542 Merry Bay</t>
  </si>
  <si>
    <t>Osasco</t>
  </si>
  <si>
    <t>5/20/2015 13:17</t>
  </si>
  <si>
    <t>6036 Quaking Gate Bend</t>
  </si>
  <si>
    <t>6/8/2017 21:00</t>
  </si>
  <si>
    <t>5/6/2015 19:58</t>
  </si>
  <si>
    <t>6950 Velvet Inlet</t>
  </si>
  <si>
    <t>4/4/2017 20:55</t>
  </si>
  <si>
    <t>4/8/2017 20:55</t>
  </si>
  <si>
    <t>3/23/2017 15:40</t>
  </si>
  <si>
    <t>3/25/2017 15:40</t>
  </si>
  <si>
    <t>2/27/2015 5:42</t>
  </si>
  <si>
    <t>3/2/2015 5:42</t>
  </si>
  <si>
    <t>Salamanca</t>
  </si>
  <si>
    <t>3/27/2015 9:51</t>
  </si>
  <si>
    <t>3/30/2015 9:51</t>
  </si>
  <si>
    <t>3052 Broad Rabbit Pointe</t>
  </si>
  <si>
    <t>3/21/2015 0:04</t>
  </si>
  <si>
    <t>4/23/2017 15:06</t>
  </si>
  <si>
    <t>4/27/2017 15:06</t>
  </si>
  <si>
    <t>5761 Hidden Spring Cove</t>
  </si>
  <si>
    <t>Behshahr</t>
  </si>
  <si>
    <t>12/6/2016 22:18</t>
  </si>
  <si>
    <t>12/12/2016 22:18</t>
  </si>
  <si>
    <t>3761 Foggy Autumn Crossing</t>
  </si>
  <si>
    <t>12/2/2015 10:34</t>
  </si>
  <si>
    <t>12/8/2015 10:34</t>
  </si>
  <si>
    <t>3915 Stony Pines</t>
  </si>
  <si>
    <t>12/19/2016 2:09</t>
  </si>
  <si>
    <t>12/20/2016 14:14</t>
  </si>
  <si>
    <t>12/22/2016 14:14</t>
  </si>
  <si>
    <t>6015 Dewy Beach</t>
  </si>
  <si>
    <t>10/31/2016 21:40</t>
  </si>
  <si>
    <t>3180 Pleasant Bear Heights</t>
  </si>
  <si>
    <t>12/3/2016 2:21</t>
  </si>
  <si>
    <t>11/27/2015 0:35</t>
  </si>
  <si>
    <t>12/2/2015 0:35</t>
  </si>
  <si>
    <t>3/8/2016 3:14</t>
  </si>
  <si>
    <t>3/13/2016 3:14</t>
  </si>
  <si>
    <t>6195 Broad Deer Townline</t>
  </si>
  <si>
    <t>Puducherry</t>
  </si>
  <si>
    <t>2/10/2016 19:13</t>
  </si>
  <si>
    <t>2/16/2016 19:13</t>
  </si>
  <si>
    <t>5430 Iron Mountain Lane</t>
  </si>
  <si>
    <t>Cuttack</t>
  </si>
  <si>
    <t>3/3/2016 12:22</t>
  </si>
  <si>
    <t>3/28/2016 21:05</t>
  </si>
  <si>
    <t>4/3/2016 21:05</t>
  </si>
  <si>
    <t>7859 Silver Treasure Wynd</t>
  </si>
  <si>
    <t>11/7/2015 22:41</t>
  </si>
  <si>
    <t>11/10/2015 22:41</t>
  </si>
  <si>
    <t>7/31/2016 10:55</t>
  </si>
  <si>
    <t>8/5/2016 10:55</t>
  </si>
  <si>
    <t>5016 Quiet Court</t>
  </si>
  <si>
    <t>7/30/2016 5:30</t>
  </si>
  <si>
    <t>8/5/2016 5:30</t>
  </si>
  <si>
    <t>4/5/2016 21:04</t>
  </si>
  <si>
    <t>4/9/2016 21:04</t>
  </si>
  <si>
    <t>7/14/2016 2:43</t>
  </si>
  <si>
    <t>7/16/2016 2:43</t>
  </si>
  <si>
    <t>11/27/2016 18:18</t>
  </si>
  <si>
    <t>3930 Sunny Walk</t>
  </si>
  <si>
    <t>12/9/2016 5:39</t>
  </si>
  <si>
    <t>12/13/2016 5:39</t>
  </si>
  <si>
    <t>9/4/2016 19:06</t>
  </si>
  <si>
    <t>9/10/2016 19:06</t>
  </si>
  <si>
    <t>9/18/2016 9:38</t>
  </si>
  <si>
    <t>9/21/2016 9:38</t>
  </si>
  <si>
    <t>11/10/2016 9:23</t>
  </si>
  <si>
    <t>10/3/2016 13:59</t>
  </si>
  <si>
    <t>10/6/2016 13:59</t>
  </si>
  <si>
    <t>9437 Gentle Edge</t>
  </si>
  <si>
    <t>11/20/2016 5:10</t>
  </si>
  <si>
    <t>11/26/2016 5:10</t>
  </si>
  <si>
    <t>6035 Foggy Link</t>
  </si>
  <si>
    <t>9/10/2016 1:35</t>
  </si>
  <si>
    <t>9/12/2016 1:35</t>
  </si>
  <si>
    <t>12/6/2016 15:18</t>
  </si>
  <si>
    <t>12/12/2016 15:18</t>
  </si>
  <si>
    <t>2351 Hidden Pike</t>
  </si>
  <si>
    <t>Angers</t>
  </si>
  <si>
    <t>7/1/2017 7:07</t>
  </si>
  <si>
    <t>7/4/2017 7:07</t>
  </si>
  <si>
    <t>9/28/2017 7:10</t>
  </si>
  <si>
    <t>10/3/2017 7:10</t>
  </si>
  <si>
    <t>1082 High Via</t>
  </si>
  <si>
    <t>11/19/2016 4:17</t>
  </si>
  <si>
    <t>11/24/2016 4:17</t>
  </si>
  <si>
    <t>4179 Burning Valley</t>
  </si>
  <si>
    <t>9/4/2017 13:52</t>
  </si>
  <si>
    <t>9/9/2017 13:52</t>
  </si>
  <si>
    <t>9069 Honey Forest Glade</t>
  </si>
  <si>
    <t>9/15/2017 23:08</t>
  </si>
  <si>
    <t>9/20/2017 23:08</t>
  </si>
  <si>
    <t>10/24/2015 4:50</t>
  </si>
  <si>
    <t>10/27/2015 4:50</t>
  </si>
  <si>
    <t>Hradec Králové</t>
  </si>
  <si>
    <t>12/6/2016 23:21</t>
  </si>
  <si>
    <t>6/23/2015 13:35</t>
  </si>
  <si>
    <t>6/25/2015 13:35</t>
  </si>
  <si>
    <t>4/2/2017 16:22</t>
  </si>
  <si>
    <t>4/6/2017 16:22</t>
  </si>
  <si>
    <t>4715 Harvest Spring Vista</t>
  </si>
  <si>
    <t>1/26/2017 5:35</t>
  </si>
  <si>
    <t>1/28/2017 5:35</t>
  </si>
  <si>
    <t>Presidencia Roque Sáenz Peña</t>
  </si>
  <si>
    <t>2/27/2017 20:37</t>
  </si>
  <si>
    <t>3/1/2017 20:37</t>
  </si>
  <si>
    <t>5408 Stony Valley</t>
  </si>
  <si>
    <t>2/23/2015 14:06</t>
  </si>
  <si>
    <t>2/26/2015 14:06</t>
  </si>
  <si>
    <t>3/11/2017 14:17</t>
  </si>
  <si>
    <t>5105 Thunder Diversion</t>
  </si>
  <si>
    <t>2/12/2015 17:48</t>
  </si>
  <si>
    <t>2/17/2015 17:48</t>
  </si>
  <si>
    <t>5/18/2017 15:15</t>
  </si>
  <si>
    <t>5/20/2017 15:15</t>
  </si>
  <si>
    <t>5149 Rocky Pine Moor</t>
  </si>
  <si>
    <t>2/19/2015 10:58</t>
  </si>
  <si>
    <t>2/24/2015 10:58</t>
  </si>
  <si>
    <t>6451 Bright Oak Townline</t>
  </si>
  <si>
    <t>4/6/2017 17:03</t>
  </si>
  <si>
    <t>4/11/2017 17:03</t>
  </si>
  <si>
    <t>10/26/2015 20:36</t>
  </si>
  <si>
    <t>10/31/2015 20:36</t>
  </si>
  <si>
    <t>1/23/2016 22:03</t>
  </si>
  <si>
    <t>1/29/2016 22:03</t>
  </si>
  <si>
    <t>1/26/2016 6:06</t>
  </si>
  <si>
    <t>2/1/2016 6:06</t>
  </si>
  <si>
    <t>2/15/2016 22:53</t>
  </si>
  <si>
    <t>2/19/2016 22:53</t>
  </si>
  <si>
    <t>2/22/2016 7:17</t>
  </si>
  <si>
    <t>2/26/2016 7:17</t>
  </si>
  <si>
    <t>1027 Blue Port</t>
  </si>
  <si>
    <t>8/26/2016 21:03</t>
  </si>
  <si>
    <t>8/31/2016 21:03</t>
  </si>
  <si>
    <t>Guaynabo</t>
  </si>
  <si>
    <t>7/5/2016 3:15</t>
  </si>
  <si>
    <t>7/6/2016 16:23</t>
  </si>
  <si>
    <t>7/9/2016 16:23</t>
  </si>
  <si>
    <t>6/29/2016 23:14</t>
  </si>
  <si>
    <t>7/2/2016 23:14</t>
  </si>
  <si>
    <t>8/17/2016 21:35</t>
  </si>
  <si>
    <t>8/22/2016 21:35</t>
  </si>
  <si>
    <t>4/8/2016 21:56</t>
  </si>
  <si>
    <t>4/10/2016 21:56</t>
  </si>
  <si>
    <t>4/5/2016 15:49</t>
  </si>
  <si>
    <t>4/9/2016 15:49</t>
  </si>
  <si>
    <t>7/21/2016 0:47</t>
  </si>
  <si>
    <t>7/27/2016 0:47</t>
  </si>
  <si>
    <t>1802 Broad Carrefour</t>
  </si>
  <si>
    <t>6/17/2016 19:02</t>
  </si>
  <si>
    <t>6/21/2016 19:02</t>
  </si>
  <si>
    <t>6/13/2016 10:59</t>
  </si>
  <si>
    <t>6/15/2016 10:59</t>
  </si>
  <si>
    <t>10/24/2016 12:02</t>
  </si>
  <si>
    <t>10/30/2016 12:02</t>
  </si>
  <si>
    <t>11/16/2016 12:31</t>
  </si>
  <si>
    <t>11/19/2016 12:31</t>
  </si>
  <si>
    <t>6646 Iron Fox Mews</t>
  </si>
  <si>
    <t>9/12/2016 22:15</t>
  </si>
  <si>
    <t>9/15/2016 22:15</t>
  </si>
  <si>
    <t>11/29/2016 12:41</t>
  </si>
  <si>
    <t>12/3/2016 12:41</t>
  </si>
  <si>
    <t>1044 Merry Green</t>
  </si>
  <si>
    <t>11/14/2016 19:53</t>
  </si>
  <si>
    <t>11/16/2016 19:53</t>
  </si>
  <si>
    <t>12/7/2016 0:45</t>
  </si>
  <si>
    <t>12/10/2016 0:45</t>
  </si>
  <si>
    <t>153 Velvet Diversion</t>
  </si>
  <si>
    <t>Beira</t>
  </si>
  <si>
    <t>11/26/2016 20:34</t>
  </si>
  <si>
    <t>Sofala</t>
  </si>
  <si>
    <t>12/2/2016 20:34</t>
  </si>
  <si>
    <t>11/18/2016 4:49</t>
  </si>
  <si>
    <t>11/21/2016 4:49</t>
  </si>
  <si>
    <t>10/16/2016 21:30</t>
  </si>
  <si>
    <t>10/21/2016 21:30</t>
  </si>
  <si>
    <t>9/26/2016 18:01</t>
  </si>
  <si>
    <t>10/1/2016 18:01</t>
  </si>
  <si>
    <t>Sikasso</t>
  </si>
  <si>
    <t>12/14/2016 12:08</t>
  </si>
  <si>
    <t>12/19/2016 12:08</t>
  </si>
  <si>
    <t>8333 Red Passage</t>
  </si>
  <si>
    <t>12/3/2016 14:47</t>
  </si>
  <si>
    <t>12/7/2016 14:47</t>
  </si>
  <si>
    <t>11/24/2016 6:12</t>
  </si>
  <si>
    <t>11/27/2016 6:12</t>
  </si>
  <si>
    <t>10/31/2016 11:51</t>
  </si>
  <si>
    <t>11/5/2016 11:51</t>
  </si>
  <si>
    <t>10/12/2016 2:35</t>
  </si>
  <si>
    <t>10/14/2016 2:35</t>
  </si>
  <si>
    <t>1855 Silver Manor</t>
  </si>
  <si>
    <t>Arusha</t>
  </si>
  <si>
    <t>12/21/2016 1:47</t>
  </si>
  <si>
    <t>12/26/2016 1:47</t>
  </si>
  <si>
    <t>1255 Blue Bear Row</t>
  </si>
  <si>
    <t>10/23/2016 7:39</t>
  </si>
  <si>
    <t>10/28/2016 7:39</t>
  </si>
  <si>
    <t>1/1/2017 1:57</t>
  </si>
  <si>
    <t>1/5/2017 1:57</t>
  </si>
  <si>
    <t>9/1/2016 22:26</t>
  </si>
  <si>
    <t>9/6/2016 22:26</t>
  </si>
  <si>
    <t>1969 High Embers Corner</t>
  </si>
  <si>
    <t>11/14/2016 6:13</t>
  </si>
  <si>
    <t>11/17/2016 6:13</t>
  </si>
  <si>
    <t>6986 Hazy View Dell</t>
  </si>
  <si>
    <t>8/30/2016 3:31</t>
  </si>
  <si>
    <t>9/3/2016 3:31</t>
  </si>
  <si>
    <t>Sokode</t>
  </si>
  <si>
    <t>1/7/2017 15:36</t>
  </si>
  <si>
    <t>1/11/2017 15:36</t>
  </si>
  <si>
    <t>529 Cotton Branch Grove</t>
  </si>
  <si>
    <t>1/15/2017 7:11</t>
  </si>
  <si>
    <t>1/18/2017 7:11</t>
  </si>
  <si>
    <t>12/24/2016 10:01</t>
  </si>
  <si>
    <t>12/28/2016 10:01</t>
  </si>
  <si>
    <t>11/25/2016 11:38</t>
  </si>
  <si>
    <t>11/27/2016 11:38</t>
  </si>
  <si>
    <t>8623 Shady Subdivision</t>
  </si>
  <si>
    <t>9/7/2016 2:49</t>
  </si>
  <si>
    <t>9/12/2016 2:49</t>
  </si>
  <si>
    <t>9/22/2016 6:28</t>
  </si>
  <si>
    <t>9/25/2016 6:28</t>
  </si>
  <si>
    <t>1078 Indian Hickory Road</t>
  </si>
  <si>
    <t>Chingola</t>
  </si>
  <si>
    <t>10/23/2016 22:01</t>
  </si>
  <si>
    <t>10/29/2016 22:01</t>
  </si>
  <si>
    <t>9/2/2016 15:36</t>
  </si>
  <si>
    <t>9/6/2016 15:36</t>
  </si>
  <si>
    <t>9/5/2016 21:02</t>
  </si>
  <si>
    <t>9/10/2016 21:02</t>
  </si>
  <si>
    <t>6051 Velvet Abbey</t>
  </si>
  <si>
    <t>12/27/2016 6:41</t>
  </si>
  <si>
    <t>1/1/2017 6:41</t>
  </si>
  <si>
    <t>10/14/2016 3:17</t>
  </si>
  <si>
    <t>10/20/2016 3:17</t>
  </si>
  <si>
    <t>10/1/2016 11:11</t>
  </si>
  <si>
    <t>10/4/2016 11:11</t>
  </si>
  <si>
    <t>Owo</t>
  </si>
  <si>
    <t>12/5/2016 7:04</t>
  </si>
  <si>
    <t>Ondo</t>
  </si>
  <si>
    <t>12/9/2016 7:04</t>
  </si>
  <si>
    <t>10/19/2016 17:07</t>
  </si>
  <si>
    <t>10/22/2016 17:07</t>
  </si>
  <si>
    <t>11/4/2016 7:17</t>
  </si>
  <si>
    <t>11/10/2016 7:17</t>
  </si>
  <si>
    <t>12/26/2016 16:40</t>
  </si>
  <si>
    <t>12/31/2016 16:40</t>
  </si>
  <si>
    <t>5104 Iron Log Limits</t>
  </si>
  <si>
    <t>Menia</t>
  </si>
  <si>
    <t>12/4/2016 19:30</t>
  </si>
  <si>
    <t>12/10/2016 19:30</t>
  </si>
  <si>
    <t>10/17/2016 23:04</t>
  </si>
  <si>
    <t>10/20/2016 23:04</t>
  </si>
  <si>
    <t>9/21/2016 8:45</t>
  </si>
  <si>
    <t>9/27/2016 8:45</t>
  </si>
  <si>
    <t>9/30/2016 17:40</t>
  </si>
  <si>
    <t>10/3/2016 17:40</t>
  </si>
  <si>
    <t>4075 Silver Hills Heights</t>
  </si>
  <si>
    <t>12/5/2016 4:37</t>
  </si>
  <si>
    <t>12/7/2016 4:37</t>
  </si>
  <si>
    <t>11/12/2016 13:14</t>
  </si>
  <si>
    <t>11/18/2016 13:14</t>
  </si>
  <si>
    <t>Giyani</t>
  </si>
  <si>
    <t>8/28/2016 20:41</t>
  </si>
  <si>
    <t>Limpopo</t>
  </si>
  <si>
    <t>Spence</t>
  </si>
  <si>
    <t>6734 Iron Panda Lookout</t>
  </si>
  <si>
    <t>11/29/2016 17:14</t>
  </si>
  <si>
    <t>12/1/2016 17:14</t>
  </si>
  <si>
    <t>Windhoek</t>
  </si>
  <si>
    <t>Namibia</t>
  </si>
  <si>
    <t>12/16/2016 0:13</t>
  </si>
  <si>
    <t>Khomas</t>
  </si>
  <si>
    <t>12/19/2016 0:13</t>
  </si>
  <si>
    <t>Nouakchott</t>
  </si>
  <si>
    <t>Mauritania</t>
  </si>
  <si>
    <t>11/29/2016 19:20</t>
  </si>
  <si>
    <t>12/2/2016 19:20</t>
  </si>
  <si>
    <t>12/11/2016 2:51</t>
  </si>
  <si>
    <t>12/14/2016 2:51</t>
  </si>
  <si>
    <t>10/6/2016 18:43</t>
  </si>
  <si>
    <t>10/8/2016 18:43</t>
  </si>
  <si>
    <t>7250 Lazy Cider Cove</t>
  </si>
  <si>
    <t>10/22/2016 11:41</t>
  </si>
  <si>
    <t>10/25/2016 11:41</t>
  </si>
  <si>
    <t>5271 High Timber Canyon</t>
  </si>
  <si>
    <t>12/25/2016 4:56</t>
  </si>
  <si>
    <t>12/28/2016 4:56</t>
  </si>
  <si>
    <t>9/29/2016 18:12</t>
  </si>
  <si>
    <t>10/5/2016 18:12</t>
  </si>
  <si>
    <t>12/29/2016 1:26</t>
  </si>
  <si>
    <t>12/31/2016 1:26</t>
  </si>
  <si>
    <t>4492 Lazy Green</t>
  </si>
  <si>
    <t>10/25/2016 17:27</t>
  </si>
  <si>
    <t>10/30/2016 17:27</t>
  </si>
  <si>
    <t>9/26/2016 20:50</t>
  </si>
  <si>
    <t>9/29/2016 20:50</t>
  </si>
  <si>
    <t>Benin City</t>
  </si>
  <si>
    <t>10/28/2016 15:53</t>
  </si>
  <si>
    <t>Edo</t>
  </si>
  <si>
    <t>11/3/2016 15:53</t>
  </si>
  <si>
    <t>11/13/2016 2:11</t>
  </si>
  <si>
    <t>11/16/2016 2:11</t>
  </si>
  <si>
    <t>12/28/2016 5:27</t>
  </si>
  <si>
    <t>1/2/2017 5:27</t>
  </si>
  <si>
    <t>12/15/2016 21:46</t>
  </si>
  <si>
    <t>12/21/2016 21:46</t>
  </si>
  <si>
    <t>Pemba</t>
  </si>
  <si>
    <t>1/2/2017 2:28</t>
  </si>
  <si>
    <t>Cabo Delgado</t>
  </si>
  <si>
    <t>1/6/2017 2:28</t>
  </si>
  <si>
    <t>4877 Noble View</t>
  </si>
  <si>
    <t>9/22/2016 13:28</t>
  </si>
  <si>
    <t>9/25/2016 13:28</t>
  </si>
  <si>
    <t>3621 Shady Glade</t>
  </si>
  <si>
    <t>1/7/2017 7:33</t>
  </si>
  <si>
    <t>1/13/2017 7:33</t>
  </si>
  <si>
    <t>10/29/2016 0:38</t>
  </si>
  <si>
    <t>11/18/2016 7:37</t>
  </si>
  <si>
    <t>11/24/2016 7:37</t>
  </si>
  <si>
    <t>1/7/2017 8:15</t>
  </si>
  <si>
    <t>1/10/2017 8:15</t>
  </si>
  <si>
    <t>1/4/2017 18:56</t>
  </si>
  <si>
    <t>1/7/2017 18:56</t>
  </si>
  <si>
    <t>12/28/2016 1:57</t>
  </si>
  <si>
    <t>1/2/2017 1:57</t>
  </si>
  <si>
    <t>11/29/2016 6:43</t>
  </si>
  <si>
    <t>12/1/2016 6:43</t>
  </si>
  <si>
    <t>3327 Pleasant Place</t>
  </si>
  <si>
    <t>Ilesha</t>
  </si>
  <si>
    <t>10/2/2016 15:34</t>
  </si>
  <si>
    <t>Osun</t>
  </si>
  <si>
    <t>10/6/2016 15:34</t>
  </si>
  <si>
    <t>7922 Iron Oak Gardens</t>
  </si>
  <si>
    <t>1/11/2017 9:17</t>
  </si>
  <si>
    <t>1/16/2017 9:17</t>
  </si>
  <si>
    <t>11/23/2016 20:45</t>
  </si>
  <si>
    <t>11/29/2016 20:45</t>
  </si>
  <si>
    <t>Messaad</t>
  </si>
  <si>
    <t>12/1/2016 15:29</t>
  </si>
  <si>
    <t>Djelfa</t>
  </si>
  <si>
    <t>1/21/2017 0:00</t>
  </si>
  <si>
    <t>8460 Harvest Estates</t>
  </si>
  <si>
    <t>11/25/2016 4:38</t>
  </si>
  <si>
    <t>11/27/2016 4:38</t>
  </si>
  <si>
    <t>1736 Clear Gate</t>
  </si>
  <si>
    <t>9/2/2016 22:58</t>
  </si>
  <si>
    <t>9/7/2016 22:58</t>
  </si>
  <si>
    <t>12/8/2016 15:39</t>
  </si>
  <si>
    <t>12/12/2016 15:39</t>
  </si>
  <si>
    <t>3240 Indian Treasure Beach</t>
  </si>
  <si>
    <t>Marsabit</t>
  </si>
  <si>
    <t>11/18/2016 17:04</t>
  </si>
  <si>
    <t>Oriental</t>
  </si>
  <si>
    <t>11/21/2016 17:04</t>
  </si>
  <si>
    <t>9394 Merry Towers</t>
  </si>
  <si>
    <t>9/5/2016 14:01</t>
  </si>
  <si>
    <t>9/10/2016 14:01</t>
  </si>
  <si>
    <t>1761 Easy Lagoon Mountain</t>
  </si>
  <si>
    <t>10/1/2016 9:47</t>
  </si>
  <si>
    <t>10/5/2016 9:47</t>
  </si>
  <si>
    <t>9/5/2016 9:49</t>
  </si>
  <si>
    <t>9/8/2016 9:49</t>
  </si>
  <si>
    <t>1/7/2017 0:53</t>
  </si>
  <si>
    <t>1/9/2017 17:42</t>
  </si>
  <si>
    <t>9359 Burning Hill</t>
  </si>
  <si>
    <t>8/26/2016 22:48</t>
  </si>
  <si>
    <t>8/31/2016 22:48</t>
  </si>
  <si>
    <t>2514 Green Quail Falls</t>
  </si>
  <si>
    <t>10/22/2016 19:02</t>
  </si>
  <si>
    <t>10/26/2016 19:02</t>
  </si>
  <si>
    <t>2991 Silver Circuit</t>
  </si>
  <si>
    <t>11/13/2016 18:18</t>
  </si>
  <si>
    <t>11/17/2016 18:18</t>
  </si>
  <si>
    <t>6292 Grand Rabbit Farms</t>
  </si>
  <si>
    <t>12/2/2016 0:35</t>
  </si>
  <si>
    <t>12/7/2016 0:35</t>
  </si>
  <si>
    <t>Flynn</t>
  </si>
  <si>
    <t>6900 Misty Meadow</t>
  </si>
  <si>
    <t>9/5/2016 9:07</t>
  </si>
  <si>
    <t>3567 Misty Circle</t>
  </si>
  <si>
    <t>10/21/2016 10:06</t>
  </si>
  <si>
    <t>10/26/2016 10:06</t>
  </si>
  <si>
    <t>8668 Emerald Elk Mount</t>
  </si>
  <si>
    <t>8/31/2016 21:55</t>
  </si>
  <si>
    <t>9/5/2016 21:55</t>
  </si>
  <si>
    <t>10/13/2016 0:39</t>
  </si>
  <si>
    <t>10/18/2016 0:39</t>
  </si>
  <si>
    <t>9/18/2016 22:35</t>
  </si>
  <si>
    <t>9/23/2016 22:35</t>
  </si>
  <si>
    <t>10/27/2016 0:38</t>
  </si>
  <si>
    <t>Arellano</t>
  </si>
  <si>
    <t>65 Middle Farms</t>
  </si>
  <si>
    <t>1/6/2017 18:14</t>
  </si>
  <si>
    <t>1/9/2017 18:14</t>
  </si>
  <si>
    <t>10/11/2016 22:02</t>
  </si>
  <si>
    <t>10/15/2016 22:02</t>
  </si>
  <si>
    <t>10/3/2016 19:35</t>
  </si>
  <si>
    <t>10/7/2016 19:35</t>
  </si>
  <si>
    <t>Kandi</t>
  </si>
  <si>
    <t>12/6/2016 19:51</t>
  </si>
  <si>
    <t>Alibori</t>
  </si>
  <si>
    <t>12/10/2016 19:51</t>
  </si>
  <si>
    <t>11/9/2016 11:18</t>
  </si>
  <si>
    <t>11/14/2016 11:18</t>
  </si>
  <si>
    <t>10/17/2016 22:01</t>
  </si>
  <si>
    <t>10/22/2016 22:01</t>
  </si>
  <si>
    <t>12/14/2016 23:42</t>
  </si>
  <si>
    <t>12/17/2016 23:42</t>
  </si>
  <si>
    <t>7796 Thunder Forest Villas</t>
  </si>
  <si>
    <t>10/17/2017 18:22</t>
  </si>
  <si>
    <t>10/26/2017 23:57</t>
  </si>
  <si>
    <t>11/1/2017 23:57</t>
  </si>
  <si>
    <t>10/28/2017 0:50</t>
  </si>
  <si>
    <t>10/30/2017 0:50</t>
  </si>
  <si>
    <t>10/29/2017 20:37</t>
  </si>
  <si>
    <t>10/31/2017 20:37</t>
  </si>
  <si>
    <t>3765 Fallen Branch Round</t>
  </si>
  <si>
    <t>10/13/2017 3:50</t>
  </si>
  <si>
    <t>10/16/2017 3:50</t>
  </si>
  <si>
    <t>Kirsten</t>
  </si>
  <si>
    <t>11/3/2017 12:23</t>
  </si>
  <si>
    <t>11/9/2017 12:23</t>
  </si>
  <si>
    <t>11/1/2017 3:37</t>
  </si>
  <si>
    <t>11/5/2017 3:37</t>
  </si>
  <si>
    <t>6439 Quiet Lagoon Parkway</t>
  </si>
  <si>
    <t>10/11/2017 13:38</t>
  </si>
  <si>
    <t>10/15/2017 13:38</t>
  </si>
  <si>
    <t>11/4/2017 0:39</t>
  </si>
  <si>
    <t>11/10/2017 0:39</t>
  </si>
  <si>
    <t>10/26/2017 22:33</t>
  </si>
  <si>
    <t>10/28/2017 22:33</t>
  </si>
  <si>
    <t xml:space="preserve">6828 Tawny Ridge </t>
  </si>
  <si>
    <t>10/16/2017 6:27</t>
  </si>
  <si>
    <t>10/22/2017 6:27</t>
  </si>
  <si>
    <t>Chelsea</t>
  </si>
  <si>
    <t xml:space="preserve">8182 Broad Port </t>
  </si>
  <si>
    <t>10/15/2017 5:13</t>
  </si>
  <si>
    <t>10/28/2017 18:21</t>
  </si>
  <si>
    <t>10/30/2017 18:21</t>
  </si>
  <si>
    <t>5078 High Rabbit Mount</t>
  </si>
  <si>
    <t>10/27/2017 17:07</t>
  </si>
  <si>
    <t>11/1/2017 17:07</t>
  </si>
  <si>
    <t>1682 Cozy Trail</t>
  </si>
  <si>
    <t>11/1/2017 21:08</t>
  </si>
  <si>
    <t>11/5/2017 21:08</t>
  </si>
  <si>
    <t xml:space="preserve">8255 Hidden Terrace </t>
  </si>
  <si>
    <t>10/14/2017 3:39</t>
  </si>
  <si>
    <t>10/20/2017 3:39</t>
  </si>
  <si>
    <t>Torcy</t>
  </si>
  <si>
    <t>10/26/2017 21:51</t>
  </si>
  <si>
    <t>10/31/2017 21:51</t>
  </si>
  <si>
    <t>7258 Grand Pond Acres</t>
  </si>
  <si>
    <t>11/4/2017 5:54</t>
  </si>
  <si>
    <t>11/10/2017 5:54</t>
  </si>
  <si>
    <t>10/17/2017 0:40</t>
  </si>
  <si>
    <t>10/20/2017 0:40</t>
  </si>
  <si>
    <t>4796 Lost Fawn Parkway</t>
  </si>
  <si>
    <t>10/28/2017 16:57</t>
  </si>
  <si>
    <t>10/31/2017 16:57</t>
  </si>
  <si>
    <t xml:space="preserve">507 Bright Estates </t>
  </si>
  <si>
    <t>Flensburg</t>
  </si>
  <si>
    <t>10/18/2017 15:13</t>
  </si>
  <si>
    <t>1121 Wishing Jetty</t>
  </si>
  <si>
    <t>11/1/2017 13:26</t>
  </si>
  <si>
    <t>11/3/2017 13:26</t>
  </si>
  <si>
    <t>10/30/2017 0:07</t>
  </si>
  <si>
    <t>11/1/2017 0:07</t>
  </si>
  <si>
    <t>10/18/2017 6:48</t>
  </si>
  <si>
    <t>10/22/2017 6:48</t>
  </si>
  <si>
    <t>10/10/2017 9:37</t>
  </si>
  <si>
    <t>10/14/2017 9:37</t>
  </si>
  <si>
    <t>10/28/2017 9:56</t>
  </si>
  <si>
    <t>10/31/2017 9:56</t>
  </si>
  <si>
    <t>5013 Pleasant Fawn Pathway</t>
  </si>
  <si>
    <t>10/15/2017 2:46</t>
  </si>
  <si>
    <t>10/17/2017 2:46</t>
  </si>
  <si>
    <t>Lois</t>
  </si>
  <si>
    <t>Basel</t>
  </si>
  <si>
    <t>10/16/2017 22:55</t>
  </si>
  <si>
    <t>Basilea-Ciudad</t>
  </si>
  <si>
    <t>10/19/2017 22:55</t>
  </si>
  <si>
    <t>9875 Thunder Lagoon Parade</t>
  </si>
  <si>
    <t>10/11/2017 16:26</t>
  </si>
  <si>
    <t>10/13/2017 16:26</t>
  </si>
  <si>
    <t>10/30/2017 17:59</t>
  </si>
  <si>
    <t>11/2/2017 17:59</t>
  </si>
  <si>
    <t>10/28/2017 9:14</t>
  </si>
  <si>
    <t>11/3/2017 9:14</t>
  </si>
  <si>
    <t>10/28/2017 2:56</t>
  </si>
  <si>
    <t>10/31/2017 2:56</t>
  </si>
  <si>
    <t>10/30/2017 5:02</t>
  </si>
  <si>
    <t>11/5/2017 5:02</t>
  </si>
  <si>
    <t>10/28/2017 21:30</t>
  </si>
  <si>
    <t>11/3/2017 21:30</t>
  </si>
  <si>
    <t>10/16/2017 9:36</t>
  </si>
  <si>
    <t>10/21/2017 9:36</t>
  </si>
  <si>
    <t>10/30/2017 23:57</t>
  </si>
  <si>
    <t>11/4/2017 23:57</t>
  </si>
  <si>
    <t>10/29/2017 22:43</t>
  </si>
  <si>
    <t>11/1/2017 22:43</t>
  </si>
  <si>
    <t>5877 Honey Close</t>
  </si>
  <si>
    <t>10/27/2017 1:21</t>
  </si>
  <si>
    <t>11/1/2017 1:21</t>
  </si>
  <si>
    <t>10/10/2017 8:13</t>
  </si>
  <si>
    <t>10/15/2017 8:13</t>
  </si>
  <si>
    <t xml:space="preserve">3651 Rustic Cape </t>
  </si>
  <si>
    <t>10/16/2017 21:52</t>
  </si>
  <si>
    <t>10/21/2017 21:52</t>
  </si>
  <si>
    <t>Britanney</t>
  </si>
  <si>
    <t>6141 Burning Prairie Avenue</t>
  </si>
  <si>
    <t>La Spezia</t>
  </si>
  <si>
    <t>10/17/2017 16:26</t>
  </si>
  <si>
    <t>10/20/2017 16:26</t>
  </si>
  <si>
    <t>Jillian</t>
  </si>
  <si>
    <t>1971 Velvet Oak Road</t>
  </si>
  <si>
    <t>10/11/2017 9:05</t>
  </si>
  <si>
    <t>10/17/2017 9:05</t>
  </si>
  <si>
    <t>10/27/2017 6:58</t>
  </si>
  <si>
    <t>11/2/2017 6:58</t>
  </si>
  <si>
    <t>10/30/2017 22:54</t>
  </si>
  <si>
    <t>11/1/2017 22:54</t>
  </si>
  <si>
    <t>Roermond</t>
  </si>
  <si>
    <t>10/27/2017 19:13</t>
  </si>
  <si>
    <t>11/2/2017 19:13</t>
  </si>
  <si>
    <t>Krasnyy Luch</t>
  </si>
  <si>
    <t>12/14/2016 7:35</t>
  </si>
  <si>
    <t>12/16/2016 7:35</t>
  </si>
  <si>
    <t>8/9/2017 5:30</t>
  </si>
  <si>
    <t>8/14/2017 5:30</t>
  </si>
  <si>
    <t>3045 Grand Pony Promenade</t>
  </si>
  <si>
    <t>6/28/2017 13:37</t>
  </si>
  <si>
    <t>7/4/2017 13:37</t>
  </si>
  <si>
    <t>4490 Dusty Byway</t>
  </si>
  <si>
    <t>9/27/2017 18:34</t>
  </si>
  <si>
    <t>10/1/2017 18:34</t>
  </si>
  <si>
    <t>9/18/2017 5:47</t>
  </si>
  <si>
    <t>9/24/2017 5:47</t>
  </si>
  <si>
    <t>10/22/2016 17:38</t>
  </si>
  <si>
    <t>10/27/2016 17:38</t>
  </si>
  <si>
    <t>8/21/2015 7:01</t>
  </si>
  <si>
    <t>8/26/2015 7:01</t>
  </si>
  <si>
    <t>1585 Jagged Fawn Heights</t>
  </si>
  <si>
    <t>10/1/2017 2:26</t>
  </si>
  <si>
    <t>10/3/2017 2:26</t>
  </si>
  <si>
    <t>3580 Sleepy Quail Crest</t>
  </si>
  <si>
    <t>8/27/2017 19:29</t>
  </si>
  <si>
    <t>8/30/2017 19:29</t>
  </si>
  <si>
    <t>11/27/2016 2:42</t>
  </si>
  <si>
    <t>490 Thunder Village</t>
  </si>
  <si>
    <t>10/16/2015 18:30</t>
  </si>
  <si>
    <t>10/20/2015 18:30</t>
  </si>
  <si>
    <t>363 Middle View Dell</t>
  </si>
  <si>
    <t>12/11/2016 12:40</t>
  </si>
  <si>
    <t>12/17/2016 12:40</t>
  </si>
  <si>
    <t>7/27/2017 3:35</t>
  </si>
  <si>
    <t>7/31/2017 3:35</t>
  </si>
  <si>
    <t>9/19/2017 11:55</t>
  </si>
  <si>
    <t>9/21/2017 11:55</t>
  </si>
  <si>
    <t>10/19/2015 6:25</t>
  </si>
  <si>
    <t>10/24/2015 6:25</t>
  </si>
  <si>
    <t>5985 Red Cider Corner</t>
  </si>
  <si>
    <t>7/28/2015 18:58</t>
  </si>
  <si>
    <t>8/2/2015 18:58</t>
  </si>
  <si>
    <t>6/1/2015 6:58</t>
  </si>
  <si>
    <t>6/7/2015 6:58</t>
  </si>
  <si>
    <t>7/21/2017 23:13</t>
  </si>
  <si>
    <t>7/25/2017 23:13</t>
  </si>
  <si>
    <t>8510 Green River Acres</t>
  </si>
  <si>
    <t>10/3/2015 0:50</t>
  </si>
  <si>
    <t>10/6/2015 0:50</t>
  </si>
  <si>
    <t>Pforzheim</t>
  </si>
  <si>
    <t>8/3/2015 12:18</t>
  </si>
  <si>
    <t>8/5/2015 12:18</t>
  </si>
  <si>
    <t>9/30/2017 11:02</t>
  </si>
  <si>
    <t>10/3/2017 11:02</t>
  </si>
  <si>
    <t>8/7/2017 17:45</t>
  </si>
  <si>
    <t>8/10/2017 17:45</t>
  </si>
  <si>
    <t>Potenza</t>
  </si>
  <si>
    <t>7/27/2015 19:30</t>
  </si>
  <si>
    <t>Basilicata</t>
  </si>
  <si>
    <t>7/30/2015 19:30</t>
  </si>
  <si>
    <t>8/21/2017 17:23</t>
  </si>
  <si>
    <t>8/27/2017 17:23</t>
  </si>
  <si>
    <t>7/17/2015 20:55</t>
  </si>
  <si>
    <t>7/19/2015 20:55</t>
  </si>
  <si>
    <t>9/14/2017 17:42</t>
  </si>
  <si>
    <t>9/20/2017 17:42</t>
  </si>
  <si>
    <t>10/9/2015 23:57</t>
  </si>
  <si>
    <t>10/14/2015 23:57</t>
  </si>
  <si>
    <t>9/14/2015 1:44</t>
  </si>
  <si>
    <t>9/18/2015 1:44</t>
  </si>
  <si>
    <t>9/21/2015 16:16</t>
  </si>
  <si>
    <t>9/26/2015 16:16</t>
  </si>
  <si>
    <t>6/10/2015 15:32</t>
  </si>
  <si>
    <t>8/6/2017 6:22</t>
  </si>
  <si>
    <t>8/8/2017 6:22</t>
  </si>
  <si>
    <t>8/8/2015 12:49</t>
  </si>
  <si>
    <t>8/14/2015 12:49</t>
  </si>
  <si>
    <t>6/19/2015 5:32</t>
  </si>
  <si>
    <t>6/24/2015 5:32</t>
  </si>
  <si>
    <t>6468 Harvest Parade</t>
  </si>
  <si>
    <t>8/10/2015 9:40</t>
  </si>
  <si>
    <t>9340 Stony Woods</t>
  </si>
  <si>
    <t>7/27/2017 16:12</t>
  </si>
  <si>
    <t>8/1/2017 16:12</t>
  </si>
  <si>
    <t>1/5/2017 20:31</t>
  </si>
  <si>
    <t>1/11/2017 20:31</t>
  </si>
  <si>
    <t>8/7/2015 14:24</t>
  </si>
  <si>
    <t>3018 Middle Knoll</t>
  </si>
  <si>
    <t>7/7/2017 11:40</t>
  </si>
  <si>
    <t>7/9/2017 11:40</t>
  </si>
  <si>
    <t>7/5/2015 13:14</t>
  </si>
  <si>
    <t>707 Pleasant Concession</t>
  </si>
  <si>
    <t>Alkmaar</t>
  </si>
  <si>
    <t>7/29/2017 17:57</t>
  </si>
  <si>
    <t>7/31/2017 17:57</t>
  </si>
  <si>
    <t>Torquay</t>
  </si>
  <si>
    <t>7/26/2017 13:55</t>
  </si>
  <si>
    <t>7/31/2017 13:55</t>
  </si>
  <si>
    <t>870 High View Close</t>
  </si>
  <si>
    <t>9/29/2017 21:22</t>
  </si>
  <si>
    <t>http://images.acmesports.sports/Bowflex+SelectTech+1090+Dumbbells</t>
  </si>
  <si>
    <t>Bowflex SelectTech 1090 Dumbbells</t>
  </si>
  <si>
    <t>10/3/2017 21:22</t>
  </si>
  <si>
    <t>http://images.acmesports.sports/SOLE+E35+Elliptical</t>
  </si>
  <si>
    <t>SOLE E35 Elliptical</t>
  </si>
  <si>
    <t>10/1/2017 23:07</t>
  </si>
  <si>
    <t>10/7/2017 23:07</t>
  </si>
  <si>
    <t>8261 Hazy Falls</t>
  </si>
  <si>
    <t>12/4/2016 10:45</t>
  </si>
  <si>
    <t>12/10/2016 10:45</t>
  </si>
  <si>
    <t>9/3/2017 1:26</t>
  </si>
  <si>
    <t>9/9/2017 1:26</t>
  </si>
  <si>
    <t>10/24/2016 13:26</t>
  </si>
  <si>
    <t>10/29/2016 13:26</t>
  </si>
  <si>
    <t>7/16/2015 14:47</t>
  </si>
  <si>
    <t>7/22/2015 14:47</t>
  </si>
  <si>
    <t>8/23/2017 23:20</t>
  </si>
  <si>
    <t>8/28/2017 23:20</t>
  </si>
  <si>
    <t>10/19/2017 15:23</t>
  </si>
  <si>
    <t>10/21/2017 15:23</t>
  </si>
  <si>
    <t>Baxter</t>
  </si>
  <si>
    <t>8/12/2017 15:28</t>
  </si>
  <si>
    <t>8/16/2017 15:28</t>
  </si>
  <si>
    <t>7/24/2017 8:19</t>
  </si>
  <si>
    <t>7/26/2017 8:19</t>
  </si>
  <si>
    <t>9/20/2015 21:21</t>
  </si>
  <si>
    <t>9/26/2015 21:21</t>
  </si>
  <si>
    <t>Nitra</t>
  </si>
  <si>
    <t>1/11/2017 18:24</t>
  </si>
  <si>
    <t>1/17/2017 18:24</t>
  </si>
  <si>
    <t>9/14/2016 20:51</t>
  </si>
  <si>
    <t>9/20/2016 20:51</t>
  </si>
  <si>
    <t>1/12/2017 0:21</t>
  </si>
  <si>
    <t>1/15/2017 0:21</t>
  </si>
  <si>
    <t>6/25/2015 21:39</t>
  </si>
  <si>
    <t>6/27/2015 21:39</t>
  </si>
  <si>
    <t>10/20/2015 16:24</t>
  </si>
  <si>
    <t>10/22/2015 16:24</t>
  </si>
  <si>
    <t>10/25/2017 22:23</t>
  </si>
  <si>
    <t>10/28/2017 22:23</t>
  </si>
  <si>
    <t>8824 Dusty Island</t>
  </si>
  <si>
    <t>10/23/2015 17:58</t>
  </si>
  <si>
    <t>10/25/2015 17:58</t>
  </si>
  <si>
    <t>Laval</t>
  </si>
  <si>
    <t>6/15/2015 4:50</t>
  </si>
  <si>
    <t>6/19/2015 4:50</t>
  </si>
  <si>
    <t>8/23/2017 22:59</t>
  </si>
  <si>
    <t>8/27/2017 22:59</t>
  </si>
  <si>
    <t>8/1/2017 18:07</t>
  </si>
  <si>
    <t>8/4/2017 18:07</t>
  </si>
  <si>
    <t>6/29/2017 18:20</t>
  </si>
  <si>
    <t>7/2/2017 18:20</t>
  </si>
  <si>
    <t>449 Shady Extension</t>
  </si>
  <si>
    <t>9/1/2015 5:26</t>
  </si>
  <si>
    <t>9/5/2015 5:26</t>
  </si>
  <si>
    <t>7422 Dewy Inlet</t>
  </si>
  <si>
    <t>8/2/2015 2:40</t>
  </si>
  <si>
    <t>8/8/2015 2:40</t>
  </si>
  <si>
    <t>6908 Middle Green</t>
  </si>
  <si>
    <t>7/18/2015 3:34</t>
  </si>
  <si>
    <t>7/24/2015 3:34</t>
  </si>
  <si>
    <t>4204 Dusty Pathway</t>
  </si>
  <si>
    <t>7/12/2015 12:41</t>
  </si>
  <si>
    <t>7/18/2015 12:41</t>
  </si>
  <si>
    <t>7119 Foggy Autoroute</t>
  </si>
  <si>
    <t>9/6/2016 1:14</t>
  </si>
  <si>
    <t>9/8/2016 1:14</t>
  </si>
  <si>
    <t>Shoshana</t>
  </si>
  <si>
    <t>10/22/2017 12:03</t>
  </si>
  <si>
    <t>10/25/2017 12:03</t>
  </si>
  <si>
    <t>8/17/2017 19:09</t>
  </si>
  <si>
    <t>8/19/2017 19:09</t>
  </si>
  <si>
    <t>8/8/2017 7:25</t>
  </si>
  <si>
    <t>8/10/2017 7:25</t>
  </si>
  <si>
    <t>8/20/2015 13:30</t>
  </si>
  <si>
    <t>8/25/2015 13:30</t>
  </si>
  <si>
    <t>7/31/2015 4:47</t>
  </si>
  <si>
    <t>8/5/2015 4:47</t>
  </si>
  <si>
    <t>7/21/2015 14:36</t>
  </si>
  <si>
    <t>7/24/2015 14:36</t>
  </si>
  <si>
    <t>7086 Wishing View Villas</t>
  </si>
  <si>
    <t>10/24/2017 20:48</t>
  </si>
  <si>
    <t>10/29/2017 20:48</t>
  </si>
  <si>
    <t>8/11/2017 2:41</t>
  </si>
  <si>
    <t>8/15/2017 2:41</t>
  </si>
  <si>
    <t>9/30/2015 13:16</t>
  </si>
  <si>
    <t>10/3/2015 13:16</t>
  </si>
  <si>
    <t>6/9/2015 6:15</t>
  </si>
  <si>
    <t>6/11/2015 6:15</t>
  </si>
  <si>
    <t>7/5/2017 5:43</t>
  </si>
  <si>
    <t>7/8/2017 5:43</t>
  </si>
  <si>
    <t>2211 Sunny Wharf</t>
  </si>
  <si>
    <t>10/18/2015 9:24</t>
  </si>
  <si>
    <t>10/23/2015 9:24</t>
  </si>
  <si>
    <t>9/6/2015 5:15</t>
  </si>
  <si>
    <t>732 Honey Harbour</t>
  </si>
  <si>
    <t>Nikopol</t>
  </si>
  <si>
    <t>11/4/2016 16:45</t>
  </si>
  <si>
    <t>11/7/2016 16:45</t>
  </si>
  <si>
    <t>Walls</t>
  </si>
  <si>
    <t>4208 Rocky Embers Terrace</t>
  </si>
  <si>
    <t>10/23/2017 0:18</t>
  </si>
  <si>
    <t>10/26/2017 0:18</t>
  </si>
  <si>
    <t>1285 Green Valley</t>
  </si>
  <si>
    <t>8/30/2016 13:20</t>
  </si>
  <si>
    <t>9/1/2016 13:20</t>
  </si>
  <si>
    <t>7236 Hidden Parkway</t>
  </si>
  <si>
    <t>8/21/2017 17:44</t>
  </si>
  <si>
    <t>8/23/2017 17:44</t>
  </si>
  <si>
    <t>7/24/2015 16:31</t>
  </si>
  <si>
    <t>7/28/2015 16:31</t>
  </si>
  <si>
    <t>7793 Tawny Willow Ridge</t>
  </si>
  <si>
    <t>10/7/2017 18:12</t>
  </si>
  <si>
    <t>10/10/2017 18:12</t>
  </si>
  <si>
    <t>10/21/2017 10:28</t>
  </si>
  <si>
    <t>10/26/2017 10:28</t>
  </si>
  <si>
    <t>6/2/2015 14:09</t>
  </si>
  <si>
    <t>6/7/2015 14:09</t>
  </si>
  <si>
    <t>7/21/2015 13:54</t>
  </si>
  <si>
    <t>7/27/2015 13:54</t>
  </si>
  <si>
    <t>6/30/2015 2:33</t>
  </si>
  <si>
    <t>7/5/2015 2:33</t>
  </si>
  <si>
    <t>Trento</t>
  </si>
  <si>
    <t>6/29/2015 10:47</t>
  </si>
  <si>
    <t>7/4/2015 10:47</t>
  </si>
  <si>
    <t>9/23/2017 16:28</t>
  </si>
  <si>
    <t>9/27/2017 16:28</t>
  </si>
  <si>
    <t>Hilversum</t>
  </si>
  <si>
    <t>9/2/2017 21:56</t>
  </si>
  <si>
    <t>9/8/2017 21:56</t>
  </si>
  <si>
    <t>Larsen</t>
  </si>
  <si>
    <t>9010 Hidden Pond Corners</t>
  </si>
  <si>
    <t>8/10/2017 5:40</t>
  </si>
  <si>
    <t>8/14/2017 5:40</t>
  </si>
  <si>
    <t>8/6/2017 12:20</t>
  </si>
  <si>
    <t>8/10/2017 12:20</t>
  </si>
  <si>
    <t>6/21/2017 13:48</t>
  </si>
  <si>
    <t>6/23/2017 13:48</t>
  </si>
  <si>
    <t>6/18/2017 5:34</t>
  </si>
  <si>
    <t>6/21/2017 5:34</t>
  </si>
  <si>
    <t>4804 Quiet Hickory Woods</t>
  </si>
  <si>
    <t>8/31/2016 22:58</t>
  </si>
  <si>
    <t>9/3/2016 22:58</t>
  </si>
  <si>
    <t>10/15/2015 15:53</t>
  </si>
  <si>
    <t>10/18/2015 15:53</t>
  </si>
  <si>
    <t>10/12/2015 7:29</t>
  </si>
  <si>
    <t>9611 Lost Parade</t>
  </si>
  <si>
    <t>9/13/2015 19:26</t>
  </si>
  <si>
    <t>9/19/2015 19:26</t>
  </si>
  <si>
    <t>Cortez</t>
  </si>
  <si>
    <t>449 Quaking Court</t>
  </si>
  <si>
    <t>Neuilly-Plaisance</t>
  </si>
  <si>
    <t>7/16/2015 11:59</t>
  </si>
  <si>
    <t>7/19/2015 11:59</t>
  </si>
  <si>
    <t>9015 High Hills Field</t>
  </si>
  <si>
    <t>7/5/2015 15:19</t>
  </si>
  <si>
    <t>3927 Rustic Mews</t>
  </si>
  <si>
    <t>10/23/2017 6:16</t>
  </si>
  <si>
    <t>10/28/2017 6:16</t>
  </si>
  <si>
    <t>6/6/2015 19:24</t>
  </si>
  <si>
    <t>6/10/2015 19:24</t>
  </si>
  <si>
    <t>9/2/2017 21:14</t>
  </si>
  <si>
    <t>9/6/2017 21:14</t>
  </si>
  <si>
    <t>7274 Hazy Villas</t>
  </si>
  <si>
    <t>8/1/2017 16:01</t>
  </si>
  <si>
    <t>8/3/2017 16:01</t>
  </si>
  <si>
    <t>Sonderborg</t>
  </si>
  <si>
    <t>7/7/2015 23:23</t>
  </si>
  <si>
    <t>7/11/2015 23:23</t>
  </si>
  <si>
    <t>7/7/2015 10:46</t>
  </si>
  <si>
    <t>7/10/2015 10:46</t>
  </si>
  <si>
    <t>6032 Misty Blossom Farm</t>
  </si>
  <si>
    <t>9/16/2015 20:39</t>
  </si>
  <si>
    <t>9/21/2015 20:39</t>
  </si>
  <si>
    <t>11/4/2017 18:10</t>
  </si>
  <si>
    <t>11/10/2017 18:10</t>
  </si>
  <si>
    <t>9/20/2017 23:39</t>
  </si>
  <si>
    <t>9/24/2017 23:39</t>
  </si>
  <si>
    <t>7/2/2017 10:48</t>
  </si>
  <si>
    <t>6/18/2017 4:52</t>
  </si>
  <si>
    <t>6/24/2017 4:52</t>
  </si>
  <si>
    <t>10/11/2015 0:07</t>
  </si>
  <si>
    <t>8/31/2015 23:29</t>
  </si>
  <si>
    <t>9/2/2015 23:29</t>
  </si>
  <si>
    <t>8/4/2015 4:04</t>
  </si>
  <si>
    <t>8/6/2015 4:04</t>
  </si>
  <si>
    <t>6/6/2015 10:38</t>
  </si>
  <si>
    <t>6/10/2015 10:38</t>
  </si>
  <si>
    <t>12/23/2016 3:33</t>
  </si>
  <si>
    <t>6315 Gentle Creek Ledge</t>
  </si>
  <si>
    <t>10/1/2017 8:03</t>
  </si>
  <si>
    <t>10/4/2017 8:03</t>
  </si>
  <si>
    <t>Landskrona</t>
  </si>
  <si>
    <t>9/15/2015 2:16</t>
  </si>
  <si>
    <t>Escania</t>
  </si>
  <si>
    <t>9/19/2015 2:16</t>
  </si>
  <si>
    <t>8/21/2015 11:56</t>
  </si>
  <si>
    <t>8/13/2015 18:57</t>
  </si>
  <si>
    <t>8/19/2015 18:57</t>
  </si>
  <si>
    <t>6/13/2015 0:59</t>
  </si>
  <si>
    <t>6/19/2015 0:59</t>
  </si>
  <si>
    <t>9/25/2017 10:30</t>
  </si>
  <si>
    <t>9/29/2017 10:30</t>
  </si>
  <si>
    <t>632 Colonial Treasure Line</t>
  </si>
  <si>
    <t>8/9/2015 9:30</t>
  </si>
  <si>
    <t>8/14/2015 9:30</t>
  </si>
  <si>
    <t>6699 Heather Prairie Villas</t>
  </si>
  <si>
    <t>7/15/2015 16:22</t>
  </si>
  <si>
    <t>7/17/2015 16:22</t>
  </si>
  <si>
    <t>8/23/2017 20:32</t>
  </si>
  <si>
    <t>8/25/2017 20:32</t>
  </si>
  <si>
    <t>Wilcox</t>
  </si>
  <si>
    <t>8860 Indian Highway</t>
  </si>
  <si>
    <t>9/19/2015 5:24</t>
  </si>
  <si>
    <t>9/21/2015 5:24</t>
  </si>
  <si>
    <t>8/29/2015 10:10</t>
  </si>
  <si>
    <t>8/31/2015 10:10</t>
  </si>
  <si>
    <t>11/6/2017 7:39</t>
  </si>
  <si>
    <t>11/9/2017 7:39</t>
  </si>
  <si>
    <t>6001 Silver Bear Park</t>
  </si>
  <si>
    <t>9/19/2017 8:04</t>
  </si>
  <si>
    <t>9/25/2017 8:04</t>
  </si>
  <si>
    <t>6613 Emerald Goose Nook</t>
  </si>
  <si>
    <t>9/19/2015 16:16</t>
  </si>
  <si>
    <t>9/22/2015 16:16</t>
  </si>
  <si>
    <t>9/13/2015 18:02</t>
  </si>
  <si>
    <t>9/15/2015 18:02</t>
  </si>
  <si>
    <t>9/9/2015 9:17</t>
  </si>
  <si>
    <t>8/14/2015 12:07</t>
  </si>
  <si>
    <t>8/19/2015 12:07</t>
  </si>
  <si>
    <t>7/16/2015 10:56</t>
  </si>
  <si>
    <t>7/21/2015 10:56</t>
  </si>
  <si>
    <t>6/29/2015 22:41</t>
  </si>
  <si>
    <t>7/3/2015 22:41</t>
  </si>
  <si>
    <t>8824 Round Mountain Falls</t>
  </si>
  <si>
    <t>6/28/2015 14:27</t>
  </si>
  <si>
    <t>6/30/2015 14:27</t>
  </si>
  <si>
    <t>7191 Easy Pony Mews</t>
  </si>
  <si>
    <t>10/1/2016 3:29</t>
  </si>
  <si>
    <t>10/7/2016 3:29</t>
  </si>
  <si>
    <t>10/5/2015 7:08</t>
  </si>
  <si>
    <t>10/8/2015 7:08</t>
  </si>
  <si>
    <t xml:space="preserve">611 Colonial Lake Mall </t>
  </si>
  <si>
    <t>5/31/2015 23:57</t>
  </si>
  <si>
    <t>6/6/2015 23:57</t>
  </si>
  <si>
    <t>3853 Golden Rise Island</t>
  </si>
  <si>
    <t>9/25/2017 9:48</t>
  </si>
  <si>
    <t>8/4/2017 15:29</t>
  </si>
  <si>
    <t>8/10/2017 15:29</t>
  </si>
  <si>
    <t>8/26/2016 5:17</t>
  </si>
  <si>
    <t>8/31/2016 5:17</t>
  </si>
  <si>
    <t>6134 Umber Hollow</t>
  </si>
  <si>
    <t>8/28/2015 21:33</t>
  </si>
  <si>
    <t>1430 Gentle Diversion</t>
  </si>
  <si>
    <t>Evreux</t>
  </si>
  <si>
    <t>9/13/2017 18:14</t>
  </si>
  <si>
    <t>9/17/2017 18:14</t>
  </si>
  <si>
    <t>3387 Fallen Pine Walk</t>
  </si>
  <si>
    <t>9/16/2017 17:21</t>
  </si>
  <si>
    <t>9/18/2017 17:21</t>
  </si>
  <si>
    <t>8/10/2017 21:05</t>
  </si>
  <si>
    <t>8/13/2017 21:05</t>
  </si>
  <si>
    <t>8/9/2017 10:24</t>
  </si>
  <si>
    <t>8/13/2017 10:24</t>
  </si>
  <si>
    <t>3481 Burning Manor</t>
  </si>
  <si>
    <t>6/20/2017 17:28</t>
  </si>
  <si>
    <t>6/24/2017 17:28</t>
  </si>
  <si>
    <t>6/18/2017 4:31</t>
  </si>
  <si>
    <t>6/23/2017 4:31</t>
  </si>
  <si>
    <t>7/9/2015 16:01</t>
  </si>
  <si>
    <t>7/14/2015 16:01</t>
  </si>
  <si>
    <t>9/9/2016 16:28</t>
  </si>
  <si>
    <t>9/15/2016 16:28</t>
  </si>
  <si>
    <t>5012 Rustic Fawn Circuit</t>
  </si>
  <si>
    <t>6/30/2017 16:46</t>
  </si>
  <si>
    <t>7/2/2017 16:46</t>
  </si>
  <si>
    <t>3399 Pleasant Stead</t>
  </si>
  <si>
    <t>6/17/2015 17:06</t>
  </si>
  <si>
    <t>6/23/2015 17:06</t>
  </si>
  <si>
    <t>8/13/2017 0:35</t>
  </si>
  <si>
    <t>8/18/2017 0:35</t>
  </si>
  <si>
    <t>11/6/2017 13:15</t>
  </si>
  <si>
    <t>11/10/2017 13:15</t>
  </si>
  <si>
    <t>8/3/2017 19:52</t>
  </si>
  <si>
    <t>8/8/2017 19:52</t>
  </si>
  <si>
    <t>9/1/2015 18:24</t>
  </si>
  <si>
    <t>9/7/2015 18:24</t>
  </si>
  <si>
    <t>6/30/2015 13:45</t>
  </si>
  <si>
    <t>1974 Stony Wharf</t>
  </si>
  <si>
    <t>10/20/2015 5:11</t>
  </si>
  <si>
    <t>10/25/2015 5:11</t>
  </si>
  <si>
    <t>Illkirch-Graffenstaden</t>
  </si>
  <si>
    <t>9/4/2015 11:34</t>
  </si>
  <si>
    <t>9/6/2015 11:34</t>
  </si>
  <si>
    <t>5622 Bright Fox Mews</t>
  </si>
  <si>
    <t>9/1/2016 15:47</t>
  </si>
  <si>
    <t>9/7/2016 15:47</t>
  </si>
  <si>
    <t xml:space="preserve">3927 Rustic Mews </t>
  </si>
  <si>
    <t>10/7/2017 3:50</t>
  </si>
  <si>
    <t>10/9/2017 3:50</t>
  </si>
  <si>
    <t>7/30/2017 17:46</t>
  </si>
  <si>
    <t>8/4/2017 17:46</t>
  </si>
  <si>
    <t>3751 Foggy Cape</t>
  </si>
  <si>
    <t>6/12/2015 21:29</t>
  </si>
  <si>
    <t>6/18/2015 21:29</t>
  </si>
  <si>
    <t>10/22/2017 22:33</t>
  </si>
  <si>
    <t>10/25/2017 22:33</t>
  </si>
  <si>
    <t>8/5/2017 14:15</t>
  </si>
  <si>
    <t>8/11/2017 14:15</t>
  </si>
  <si>
    <t>9/11/2015 15:35</t>
  </si>
  <si>
    <t>9/5/2015 17:42</t>
  </si>
  <si>
    <t>9/11/2017 21:44</t>
  </si>
  <si>
    <t>9/13/2017 21:44</t>
  </si>
  <si>
    <t>10/22/2015 2:44</t>
  </si>
  <si>
    <t>10/27/2015 2:44</t>
  </si>
  <si>
    <t>10/18/2015 16:24</t>
  </si>
  <si>
    <t>10/23/2015 16:24</t>
  </si>
  <si>
    <t>8/1/2015 20:43</t>
  </si>
  <si>
    <t>8/5/2015 20:43</t>
  </si>
  <si>
    <t>Burch</t>
  </si>
  <si>
    <t>7/16/2015 7:47</t>
  </si>
  <si>
    <t>7/22/2015 7:47</t>
  </si>
  <si>
    <t>6/29/2015 21:17</t>
  </si>
  <si>
    <t>7/4/2015 21:17</t>
  </si>
  <si>
    <t>11/5/2016 8:30</t>
  </si>
  <si>
    <t>11/8/2016 8:30</t>
  </si>
  <si>
    <t>Bertha</t>
  </si>
  <si>
    <t>11/5/2017 17:38</t>
  </si>
  <si>
    <t>11/8/2017 17:38</t>
  </si>
  <si>
    <t>9/24/2017 8:35</t>
  </si>
  <si>
    <t>9/29/2017 8:35</t>
  </si>
  <si>
    <t>Foligno</t>
  </si>
  <si>
    <t>10/21/2017 20:59</t>
  </si>
  <si>
    <t>10/26/2017 20:59</t>
  </si>
  <si>
    <t>8259 Sunny Trace</t>
  </si>
  <si>
    <t>10/20/2017 19:45</t>
  </si>
  <si>
    <t>10/23/2017 19:45</t>
  </si>
  <si>
    <t>Ercolano</t>
  </si>
  <si>
    <t>8/10/2015 23:20</t>
  </si>
  <si>
    <t>8/13/2015 23:20</t>
  </si>
  <si>
    <t>Wise</t>
  </si>
  <si>
    <t>Leverkusen</t>
  </si>
  <si>
    <t>10/24/2017 5:44</t>
  </si>
  <si>
    <t>10/26/2017 5:44</t>
  </si>
  <si>
    <t>9/25/2017 13:40</t>
  </si>
  <si>
    <t>9/28/2017 13:40</t>
  </si>
  <si>
    <t>7/8/2017 3:05</t>
  </si>
  <si>
    <t>7/14/2017 3:05</t>
  </si>
  <si>
    <t>7/28/2015 16:10</t>
  </si>
  <si>
    <t>7/30/2015 16:10</t>
  </si>
  <si>
    <t>7/9/2015 22:40</t>
  </si>
  <si>
    <t>7/13/2015 22:40</t>
  </si>
  <si>
    <t>6/19/2015 23:45</t>
  </si>
  <si>
    <t>6/21/2015 23:45</t>
  </si>
  <si>
    <t>151 Colonial Robin Heights</t>
  </si>
  <si>
    <t>9/26/2017 1:34</t>
  </si>
  <si>
    <t>9/28/2017 1:34</t>
  </si>
  <si>
    <t>Deventer</t>
  </si>
  <si>
    <t>9/12/2017 16:39</t>
  </si>
  <si>
    <t>9/18/2017 16:39</t>
  </si>
  <si>
    <t>8/26/2017 17:33</t>
  </si>
  <si>
    <t>8/15/2017 4:05</t>
  </si>
  <si>
    <t>8/17/2017 4:05</t>
  </si>
  <si>
    <t>7/21/2017 5:00</t>
  </si>
  <si>
    <t>7/23/2017 5:00</t>
  </si>
  <si>
    <t>7/20/2017 9:44</t>
  </si>
  <si>
    <t>7/22/2017 9:44</t>
  </si>
  <si>
    <t>7/8/2015 13:24</t>
  </si>
  <si>
    <t>7/12/2015 13:24</t>
  </si>
  <si>
    <t>Zhlobin</t>
  </si>
  <si>
    <t>9/26/2016 13:07</t>
  </si>
  <si>
    <t>10/2/2016 13:07</t>
  </si>
  <si>
    <t>10/7/2017 3:08</t>
  </si>
  <si>
    <t>10/12/2017 3:08</t>
  </si>
  <si>
    <t>6121 Fallen Trace</t>
  </si>
  <si>
    <t>9/12/2017 10:00</t>
  </si>
  <si>
    <t>9/14/2017 10:00</t>
  </si>
  <si>
    <t>Parla</t>
  </si>
  <si>
    <t>8/28/2015 16:39</t>
  </si>
  <si>
    <t>8/30/2015 16:39</t>
  </si>
  <si>
    <t>697 Little Meadow</t>
  </si>
  <si>
    <t>Lecce</t>
  </si>
  <si>
    <t>7/31/2015 12:50</t>
  </si>
  <si>
    <t>8/3/2015 12:50</t>
  </si>
  <si>
    <t>5274 Hidden Mall</t>
  </si>
  <si>
    <t>Alfortville</t>
  </si>
  <si>
    <t>10/25/2017 12:55</t>
  </si>
  <si>
    <t>8/1/2017 18:28</t>
  </si>
  <si>
    <t>8/5/2017 18:28</t>
  </si>
  <si>
    <t>7/12/2015 16:32</t>
  </si>
  <si>
    <t>7/14/2015 16:32</t>
  </si>
  <si>
    <t>7/4/2015 23:12</t>
  </si>
  <si>
    <t>7/7/2015 23:12</t>
  </si>
  <si>
    <t>9/28/2017 22:56</t>
  </si>
  <si>
    <t>10/3/2017 22:56</t>
  </si>
  <si>
    <t>9/21/2017 17:10</t>
  </si>
  <si>
    <t>9/25/2017 17:10</t>
  </si>
  <si>
    <t>9/20/2017 13:51</t>
  </si>
  <si>
    <t>9/26/2017 13:51</t>
  </si>
  <si>
    <t>9/19/2017 19:16</t>
  </si>
  <si>
    <t>9/22/2017 19:16</t>
  </si>
  <si>
    <t>9/18/2017 1:56</t>
  </si>
  <si>
    <t>9/23/2017 1:56</t>
  </si>
  <si>
    <t>3865 Tawny Beacon Extension</t>
  </si>
  <si>
    <t>9/13/2017 5:37</t>
  </si>
  <si>
    <t>9/16/2017 5:37</t>
  </si>
  <si>
    <t>5761 Stony Key</t>
  </si>
  <si>
    <t>6/20/2017 15:01</t>
  </si>
  <si>
    <t>6/22/2017 15:01</t>
  </si>
  <si>
    <t>7717 Umber Route</t>
  </si>
  <si>
    <t>9/26/2015 13:38</t>
  </si>
  <si>
    <t>10/1/2015 13:38</t>
  </si>
  <si>
    <t>7/20/2015 9:31</t>
  </si>
  <si>
    <t>7/25/2015 9:31</t>
  </si>
  <si>
    <t>907 Umber Beacon Common</t>
  </si>
  <si>
    <t>6/2/2015 7:50</t>
  </si>
  <si>
    <t>6/4/2015 7:50</t>
  </si>
  <si>
    <t>Ternópil</t>
  </si>
  <si>
    <t>1/4/2017 19:59</t>
  </si>
  <si>
    <t>1/10/2017 19:59</t>
  </si>
  <si>
    <t>10/25/2016 5:12</t>
  </si>
  <si>
    <t>10/30/2016 5:12</t>
  </si>
  <si>
    <t>442 Clear Stead</t>
  </si>
  <si>
    <t>8/1/2017 17:25</t>
  </si>
  <si>
    <t>8/7/2017 17:25</t>
  </si>
  <si>
    <t>8/14/2017 1:06</t>
  </si>
  <si>
    <t>8/19/2017 1:06</t>
  </si>
  <si>
    <t>8/7/2017 18:49</t>
  </si>
  <si>
    <t>8/13/2017 18:49</t>
  </si>
  <si>
    <t>10/14/2015 3:27</t>
  </si>
  <si>
    <t>10/18/2015 3:27</t>
  </si>
  <si>
    <t>6/19/2015 17:27</t>
  </si>
  <si>
    <t>6/23/2015 17:27</t>
  </si>
  <si>
    <t>3305 Foggy Vale</t>
  </si>
  <si>
    <t>6/13/2015 12:12</t>
  </si>
  <si>
    <t>6/16/2015 12:12</t>
  </si>
  <si>
    <t>Lin</t>
  </si>
  <si>
    <t>7909 Golden Highway</t>
  </si>
  <si>
    <t>7/7/2015 2:00</t>
  </si>
  <si>
    <t>7/10/2015 2:00</t>
  </si>
  <si>
    <t>6/14/2015 22:32</t>
  </si>
  <si>
    <t>6/20/2015 22:32</t>
  </si>
  <si>
    <t>10/25/2017 6:16</t>
  </si>
  <si>
    <t>10/27/2017 6:16</t>
  </si>
  <si>
    <t>8/26/2017 16:30</t>
  </si>
  <si>
    <t>9/1/2017 16:30</t>
  </si>
  <si>
    <t>7831 Rustic Panda Front</t>
  </si>
  <si>
    <t>8/23/2017 13:11</t>
  </si>
  <si>
    <t>8/29/2017 13:11</t>
  </si>
  <si>
    <t>Nogent-sur-Oise</t>
  </si>
  <si>
    <t>8/11/2017 8:39</t>
  </si>
  <si>
    <t>8/17/2017 8:39</t>
  </si>
  <si>
    <t>7/10/2017 21:18</t>
  </si>
  <si>
    <t>7/15/2017 21:18</t>
  </si>
  <si>
    <t>1185 Grand Grove Forest</t>
  </si>
  <si>
    <t>7/2/2017 18:31</t>
  </si>
  <si>
    <t>7/6/2017 18:31</t>
  </si>
  <si>
    <t>8/25/2015 8:25</t>
  </si>
  <si>
    <t>8/28/2015 8:25</t>
  </si>
  <si>
    <t>8/22/2015 6:09</t>
  </si>
  <si>
    <t>8/28/2015 6:09</t>
  </si>
  <si>
    <t>6/7/2015 16:25</t>
  </si>
  <si>
    <t>6/11/2015 16:25</t>
  </si>
  <si>
    <t>285 Round Bend</t>
  </si>
  <si>
    <t>10/23/2017 9:46</t>
  </si>
  <si>
    <t>10/28/2017 9:46</t>
  </si>
  <si>
    <t>6/27/2017 19:45</t>
  </si>
  <si>
    <t>7/2/2017 19:45</t>
  </si>
  <si>
    <t>8/16/2015 17:22</t>
  </si>
  <si>
    <t>8/18/2015 17:22</t>
  </si>
  <si>
    <t xml:space="preserve">8248 Blue Corners </t>
  </si>
  <si>
    <t>10/7/2017 21:21</t>
  </si>
  <si>
    <t>10/9/2017 21:21</t>
  </si>
  <si>
    <t>6/23/2015 7:17</t>
  </si>
  <si>
    <t>6/27/2015 7:17</t>
  </si>
  <si>
    <t>9/1/2017 7:44</t>
  </si>
  <si>
    <t>9/3/2017 7:44</t>
  </si>
  <si>
    <t>7074 Cotton Diversion</t>
  </si>
  <si>
    <t>10/21/2017 19:56</t>
  </si>
  <si>
    <t>10/23/2017 19:56</t>
  </si>
  <si>
    <t>6002 Velvet Deer Downs</t>
  </si>
  <si>
    <t>10/18/2017 22:34</t>
  </si>
  <si>
    <t>10/22/2017 22:34</t>
  </si>
  <si>
    <t>Katell</t>
  </si>
  <si>
    <t>11/5/2017 16:35</t>
  </si>
  <si>
    <t>11/10/2017 16:35</t>
  </si>
  <si>
    <t>669 Grand Mountain Boulevard</t>
  </si>
  <si>
    <t>9/28/2017 22:35</t>
  </si>
  <si>
    <t>10/2/2017 22:35</t>
  </si>
  <si>
    <t>8/30/2017 8:48</t>
  </si>
  <si>
    <t>9/2/2017 8:48</t>
  </si>
  <si>
    <t>8/5/2017 22:19</t>
  </si>
  <si>
    <t>8/9/2017 22:19</t>
  </si>
  <si>
    <t>1454 Red Lane</t>
  </si>
  <si>
    <t>7/1/2017 15:32</t>
  </si>
  <si>
    <t>7/3/2017 15:32</t>
  </si>
  <si>
    <t>9/1/2015 14:54</t>
  </si>
  <si>
    <t>9/7/2015 14:54</t>
  </si>
  <si>
    <t>5032 Dusty Zephyr Wharf</t>
  </si>
  <si>
    <t>6/15/2015 15:21</t>
  </si>
  <si>
    <t>6/19/2015 15:21</t>
  </si>
  <si>
    <t>10/17/2015 15:32</t>
  </si>
  <si>
    <t>10/21/2015 15:32</t>
  </si>
  <si>
    <t>6/29/2017 0:28</t>
  </si>
  <si>
    <t>7/1/2017 0:28</t>
  </si>
  <si>
    <t>1/9/2017 15:15</t>
  </si>
  <si>
    <t>1/14/2017 15:15</t>
  </si>
  <si>
    <t>9/21/2015 1:54</t>
  </si>
  <si>
    <t>8/30/2015 4:23</t>
  </si>
  <si>
    <t>7/2/2017 17:06</t>
  </si>
  <si>
    <t>7/7/2017 17:06</t>
  </si>
  <si>
    <t>9/3/2015 7:32</t>
  </si>
  <si>
    <t>9/5/2015 7:32</t>
  </si>
  <si>
    <t>2285 Wishing Boulevard</t>
  </si>
  <si>
    <t>10/21/2017 13:16</t>
  </si>
  <si>
    <t>10/24/2017 13:16</t>
  </si>
  <si>
    <t>4778 Little Creek Bay</t>
  </si>
  <si>
    <t>Douai</t>
  </si>
  <si>
    <t>9/3/2017 11:35</t>
  </si>
  <si>
    <t>9/8/2017 11:35</t>
  </si>
  <si>
    <t>8/16/2017 0:24</t>
  </si>
  <si>
    <t>8/21/2017 0:24</t>
  </si>
  <si>
    <t>1984 Misty Rabbit Boulevard</t>
  </si>
  <si>
    <t>Saint-Herblain</t>
  </si>
  <si>
    <t>7/29/2017 22:51</t>
  </si>
  <si>
    <t>8/4/2017 22:51</t>
  </si>
  <si>
    <t>Mitry-Mory</t>
  </si>
  <si>
    <t>7/16/2017 4:29</t>
  </si>
  <si>
    <t>7/19/2017 4:29</t>
  </si>
  <si>
    <t>10/14/2015 12:12</t>
  </si>
  <si>
    <t>3018 Blue Trail</t>
  </si>
  <si>
    <t>8/23/2015 17:11</t>
  </si>
  <si>
    <t>8/29/2015 17:11</t>
  </si>
  <si>
    <t>8798 Lost Lookout</t>
  </si>
  <si>
    <t>8/3/2015 20:22</t>
  </si>
  <si>
    <t>8/8/2015 20:22</t>
  </si>
  <si>
    <t>7/18/2015 17:56</t>
  </si>
  <si>
    <t>7/20/2015 17:56</t>
  </si>
  <si>
    <t>7/16/2015 16:32</t>
  </si>
  <si>
    <t>7/22/2015 16:32</t>
  </si>
  <si>
    <t>7/31/2015 16:20</t>
  </si>
  <si>
    <t>8/3/2015 16:20</t>
  </si>
  <si>
    <t>9518 Old Corner</t>
  </si>
  <si>
    <t>11/8/2017 20:58</t>
  </si>
  <si>
    <t>9/5/2017 23:30</t>
  </si>
  <si>
    <t>9/11/2017 23:30</t>
  </si>
  <si>
    <t>1336 Cotton Mews</t>
  </si>
  <si>
    <t>9/1/2017 3:32</t>
  </si>
  <si>
    <t>9/6/2017 3:32</t>
  </si>
  <si>
    <t>Cayey</t>
  </si>
  <si>
    <t>6566 Lost Fox Carrefour</t>
  </si>
  <si>
    <t>8/8/2017 14:26</t>
  </si>
  <si>
    <t>8/10/2017 14:26</t>
  </si>
  <si>
    <t>7/30/2015 16:52</t>
  </si>
  <si>
    <t>8/5/2015 16:52</t>
  </si>
  <si>
    <t>10/7/2017 14:21</t>
  </si>
  <si>
    <t>10/9/2017 14:21</t>
  </si>
  <si>
    <t>9/8/2017 11:24</t>
  </si>
  <si>
    <t>9/10/2017 11:24</t>
  </si>
  <si>
    <t>Korce</t>
  </si>
  <si>
    <t>10/11/2016 0:19</t>
  </si>
  <si>
    <t>Korçë</t>
  </si>
  <si>
    <t>10/13/2016 0:19</t>
  </si>
  <si>
    <t>9/25/2015 7:09</t>
  </si>
  <si>
    <t>9/28/2015 7:09</t>
  </si>
  <si>
    <t>7/27/2017 3:14</t>
  </si>
  <si>
    <t>7/30/2017 3:14</t>
  </si>
  <si>
    <t>9/21/2015 1:33</t>
  </si>
  <si>
    <t>9/24/2015 1:33</t>
  </si>
  <si>
    <t>8142 Emerald Cider Jetty</t>
  </si>
  <si>
    <t>6/23/2015 8:20</t>
  </si>
  <si>
    <t>6/25/2015 8:20</t>
  </si>
  <si>
    <t>6/6/2015 17:59</t>
  </si>
  <si>
    <t>6/11/2015 17:59</t>
  </si>
  <si>
    <t>6330 Dusty Round</t>
  </si>
  <si>
    <t>6/3/2015 21:40</t>
  </si>
  <si>
    <t>6/8/2015 21:40</t>
  </si>
  <si>
    <t>7797 Colonial Gate Field</t>
  </si>
  <si>
    <t>9/29/2015 21:10</t>
  </si>
  <si>
    <t>10/1/2015 21:10</t>
  </si>
  <si>
    <t>9539 Rocky Corner</t>
  </si>
  <si>
    <t>Huyton</t>
  </si>
  <si>
    <t>8/8/2015 3:01</t>
  </si>
  <si>
    <t>8/11/2015 3:01</t>
  </si>
  <si>
    <t>9/29/2017 12:15</t>
  </si>
  <si>
    <t>10/2/2017 12:15</t>
  </si>
  <si>
    <t>1944 Cinder Pike</t>
  </si>
  <si>
    <t>10/22/2017 7:30</t>
  </si>
  <si>
    <t>10/27/2017 7:30</t>
  </si>
  <si>
    <t>2240 Emerald Berry Vale</t>
  </si>
  <si>
    <t>9/10/2017 0:12</t>
  </si>
  <si>
    <t>9/12/2017 0:12</t>
  </si>
  <si>
    <t>Lausanne</t>
  </si>
  <si>
    <t>9/6/2017 13:31</t>
  </si>
  <si>
    <t>Vaud</t>
  </si>
  <si>
    <t>9/12/2017 13:31</t>
  </si>
  <si>
    <t>8/3/2017 11:06</t>
  </si>
  <si>
    <t>8/8/2017 11:06</t>
  </si>
  <si>
    <t>6481 Silver Log Glen</t>
  </si>
  <si>
    <t>8/19/2015 20:41</t>
  </si>
  <si>
    <t>8/21/2015 20:41</t>
  </si>
  <si>
    <t>Montesson</t>
  </si>
  <si>
    <t>6/12/2015 13:26</t>
  </si>
  <si>
    <t>6/15/2015 13:26</t>
  </si>
  <si>
    <t>Buzau</t>
  </si>
  <si>
    <t>1/11/2017 20:09</t>
  </si>
  <si>
    <t>1/17/2017 20:09</t>
  </si>
  <si>
    <t>9696 Rocky Terrace</t>
  </si>
  <si>
    <t>9/7/2015 1:34</t>
  </si>
  <si>
    <t>9/11/2015 1:34</t>
  </si>
  <si>
    <t>9/30/2017 9:37</t>
  </si>
  <si>
    <t>10/4/2017 9:37</t>
  </si>
  <si>
    <t>7/18/2017 7:59</t>
  </si>
  <si>
    <t>7/23/2017 7:59</t>
  </si>
  <si>
    <t>7625 Colonial Branch Row</t>
  </si>
  <si>
    <t>7/18/2015 10:56</t>
  </si>
  <si>
    <t>7/20/2015 10:56</t>
  </si>
  <si>
    <t>8/27/2017 1:37</t>
  </si>
  <si>
    <t>8/29/2017 1:37</t>
  </si>
  <si>
    <t>7/1/2017 23:14</t>
  </si>
  <si>
    <t>Eragny</t>
  </si>
  <si>
    <t>10/7/2017 13:39</t>
  </si>
  <si>
    <t>10/12/2017 13:39</t>
  </si>
  <si>
    <t>Isadora</t>
  </si>
  <si>
    <t>10/26/2017 2:04</t>
  </si>
  <si>
    <t>9/24/2017 14:32</t>
  </si>
  <si>
    <t>9/16/2017 0:53</t>
  </si>
  <si>
    <t>9/21/2017 0:53</t>
  </si>
  <si>
    <t>Les Ulis</t>
  </si>
  <si>
    <t>8/21/2017 2:19</t>
  </si>
  <si>
    <t>8/24/2017 2:19</t>
  </si>
  <si>
    <t>8/12/2017 16:53</t>
  </si>
  <si>
    <t>8/15/2017 16:53</t>
  </si>
  <si>
    <t>1799 Cotton View</t>
  </si>
  <si>
    <t>7/5/2017 3:37</t>
  </si>
  <si>
    <t>7/7/2017 3:37</t>
  </si>
  <si>
    <t>10/5/2015 22:33</t>
  </si>
  <si>
    <t>8477 Fallen Promenade</t>
  </si>
  <si>
    <t>10/4/2015 21:41</t>
  </si>
  <si>
    <t>10/10/2015 21:41</t>
  </si>
  <si>
    <t>9/10/2015 19:58</t>
  </si>
  <si>
    <t>9/12/2015 19:58</t>
  </si>
  <si>
    <t>8/12/2015 9:40</t>
  </si>
  <si>
    <t>8/18/2015 9:40</t>
  </si>
  <si>
    <t>5319 Blue Leaf Moor</t>
  </si>
  <si>
    <t>11/25/2016 0:25</t>
  </si>
  <si>
    <t>11/30/2016 0:25</t>
  </si>
  <si>
    <t>Serina</t>
  </si>
  <si>
    <t>10/25/2017 16:46</t>
  </si>
  <si>
    <t>10/27/2017 16:46</t>
  </si>
  <si>
    <t>9539 Old Diversion</t>
  </si>
  <si>
    <t>Hove</t>
  </si>
  <si>
    <t>11/8/2017 21:08</t>
  </si>
  <si>
    <t>7/11/2017 3:57</t>
  </si>
  <si>
    <t>7/15/2017 3:57</t>
  </si>
  <si>
    <t>3847 Silver Route</t>
  </si>
  <si>
    <t>7/6/2017 10:48</t>
  </si>
  <si>
    <t>7/12/2017 10:48</t>
  </si>
  <si>
    <t>6/21/2017 1:32</t>
  </si>
  <si>
    <t>6/23/2017 1:32</t>
  </si>
  <si>
    <t>6/14/2015 2:13</t>
  </si>
  <si>
    <t>6/17/2015 2:13</t>
  </si>
  <si>
    <t>10/6/2015 19:13</t>
  </si>
  <si>
    <t>10/12/2015 19:13</t>
  </si>
  <si>
    <t>7/18/2015 8:07</t>
  </si>
  <si>
    <t xml:space="preserve">4651 Dewy Village </t>
  </si>
  <si>
    <t>10/7/2017 0:41</t>
  </si>
  <si>
    <t>10/10/2017 0:41</t>
  </si>
  <si>
    <t>10/23/2017 14:19</t>
  </si>
  <si>
    <t>10/26/2017 14:19</t>
  </si>
  <si>
    <t>9440 Silent Heath</t>
  </si>
  <si>
    <t>8/22/2017 12:18</t>
  </si>
  <si>
    <t>8/27/2017 12:18</t>
  </si>
  <si>
    <t>Namur</t>
  </si>
  <si>
    <t>9/24/2015 15:02</t>
  </si>
  <si>
    <t>9/26/2015 15:02</t>
  </si>
  <si>
    <t>9/1/2015 7:53</t>
  </si>
  <si>
    <t>Yerres</t>
  </si>
  <si>
    <t>7/2/2017 3:06</t>
  </si>
  <si>
    <t>7/7/2017 3:06</t>
  </si>
  <si>
    <t>858 Red Wynd</t>
  </si>
  <si>
    <t>6/1/2015 13:58</t>
  </si>
  <si>
    <t>6/7/2015 13:58</t>
  </si>
  <si>
    <t>4579 Sunny Link</t>
  </si>
  <si>
    <t>Taranto</t>
  </si>
  <si>
    <t>10/20/2015 10:27</t>
  </si>
  <si>
    <t>10/25/2015 10:27</t>
  </si>
  <si>
    <t>6183 Tawny Elk Concession</t>
  </si>
  <si>
    <t>8/12/2017 6:43</t>
  </si>
  <si>
    <t>2437 Thunder Spring Parkway</t>
  </si>
  <si>
    <t>8/23/2017 14:35</t>
  </si>
  <si>
    <t>8/28/2017 14:35</t>
  </si>
  <si>
    <t>10/3/2016 16:26</t>
  </si>
  <si>
    <t>10/8/2016 16:26</t>
  </si>
  <si>
    <t>12/28/2016 17:22</t>
  </si>
  <si>
    <t>1/1/2017 17:22</t>
  </si>
  <si>
    <t>295 Quaking Timber By-pass</t>
  </si>
  <si>
    <t>9/7/2017 9:50</t>
  </si>
  <si>
    <t>9/11/2017 9:50</t>
  </si>
  <si>
    <t>4079 Emerald Canyon</t>
  </si>
  <si>
    <t>9/2/2017 8:16</t>
  </si>
  <si>
    <t>9/4/2017 8:16</t>
  </si>
  <si>
    <t>9/23/2016 6:38</t>
  </si>
  <si>
    <t>9/25/2016 6:38</t>
  </si>
  <si>
    <t>5002 Cinder Ridge</t>
  </si>
  <si>
    <t>7/21/2017 2:11</t>
  </si>
  <si>
    <t>7/25/2017 2:11</t>
  </si>
  <si>
    <t>Innsbruck</t>
  </si>
  <si>
    <t>9/1/2016 14:02</t>
  </si>
  <si>
    <t>Tirol</t>
  </si>
  <si>
    <t>9/7/2016 14:02</t>
  </si>
  <si>
    <t>4957 Lost Quail Rise</t>
  </si>
  <si>
    <t>10/13/2015 23:14</t>
  </si>
  <si>
    <t>10/15/2015 23:14</t>
  </si>
  <si>
    <t>1/18/2017 15:46</t>
  </si>
  <si>
    <t>1/21/2017 15:46</t>
  </si>
  <si>
    <t>9/19/2017 8:46</t>
  </si>
  <si>
    <t>9/22/2017 8:46</t>
  </si>
  <si>
    <t>3352 Harvest Zephyr Terrace</t>
  </si>
  <si>
    <t>Wakefield</t>
  </si>
  <si>
    <t>6/26/2015 12:21</t>
  </si>
  <si>
    <t>6/30/2015 12:21</t>
  </si>
  <si>
    <t>2643 Gentle Estates</t>
  </si>
  <si>
    <t>Lunel</t>
  </si>
  <si>
    <t>10/21/2015 20:26</t>
  </si>
  <si>
    <t>10/23/2015 20:26</t>
  </si>
  <si>
    <t>8702 Harvest Rise Line</t>
  </si>
  <si>
    <t>10/9/2015 8:53</t>
  </si>
  <si>
    <t>10/11/2015 8:53</t>
  </si>
  <si>
    <t>8/12/2015 15:16</t>
  </si>
  <si>
    <t>8/14/2015 15:16</t>
  </si>
  <si>
    <t>6/21/2015 9:23</t>
  </si>
  <si>
    <t>6/24/2015 9:23</t>
  </si>
  <si>
    <t>4371 Gentle Gate</t>
  </si>
  <si>
    <t>7/21/2017 21:49</t>
  </si>
  <si>
    <t>7/26/2017 21:49</t>
  </si>
  <si>
    <t>6/17/2015 5:53</t>
  </si>
  <si>
    <t>6/21/2015 5:53</t>
  </si>
  <si>
    <t>12/3/2016 11:37</t>
  </si>
  <si>
    <t>12/8/2016 11:37</t>
  </si>
  <si>
    <t>930 Pleasant Island Chase</t>
  </si>
  <si>
    <t>8/11/2017 14:36</t>
  </si>
  <si>
    <t>8/14/2017 14:36</t>
  </si>
  <si>
    <t>8/7/2017 17:24</t>
  </si>
  <si>
    <t>8/9/2017 17:24</t>
  </si>
  <si>
    <t>9/5/2017 10:11</t>
  </si>
  <si>
    <t>9/8/2017 10:11</t>
  </si>
  <si>
    <t>10/1/2016 5:56</t>
  </si>
  <si>
    <t>10/4/2016 5:56</t>
  </si>
  <si>
    <t>8/6/2017 14:26</t>
  </si>
  <si>
    <t>8/11/2017 14:26</t>
  </si>
  <si>
    <t>8/28/2017 2:08</t>
  </si>
  <si>
    <t>8/30/2017 2:08</t>
  </si>
  <si>
    <t>1082 Rustic Rabbit Street</t>
  </si>
  <si>
    <t>Assen</t>
  </si>
  <si>
    <t>6/25/2017 21:30</t>
  </si>
  <si>
    <t>6/28/2017 21:30</t>
  </si>
  <si>
    <t>6/12/2015 15:53</t>
  </si>
  <si>
    <t>6/17/2015 15:53</t>
  </si>
  <si>
    <t>7/22/2017 2:01</t>
  </si>
  <si>
    <t>7/24/2017 2:01</t>
  </si>
  <si>
    <t>8/20/2015 10:00</t>
  </si>
  <si>
    <t>8/25/2015 10:00</t>
  </si>
  <si>
    <t>10/19/2015 5:43</t>
  </si>
  <si>
    <t>10/22/2015 5:43</t>
  </si>
  <si>
    <t>Bottrop</t>
  </si>
  <si>
    <t>9/24/2015 0:19</t>
  </si>
  <si>
    <t>9/29/2015 0:19</t>
  </si>
  <si>
    <t>8/19/2015 7:02</t>
  </si>
  <si>
    <t>8/22/2015 7:02</t>
  </si>
  <si>
    <t>7/4/2015 21:49</t>
  </si>
  <si>
    <t>7/21/2015 11:27</t>
  </si>
  <si>
    <t>7/25/2015 11:27</t>
  </si>
  <si>
    <t>6/7/2015 8:00</t>
  </si>
  <si>
    <t>6/12/2015 8:00</t>
  </si>
  <si>
    <t>325 Burning Circle</t>
  </si>
  <si>
    <t>9/18/2017 10:42</t>
  </si>
  <si>
    <t>9/23/2017 10:42</t>
  </si>
  <si>
    <t>9/28/2015 5:13</t>
  </si>
  <si>
    <t>10/1/2015 5:13</t>
  </si>
  <si>
    <t>7/24/2015 17:56</t>
  </si>
  <si>
    <t>11/7/2016 1:30</t>
  </si>
  <si>
    <t>11/12/2016 1:30</t>
  </si>
  <si>
    <t>8/22/2017 15:07</t>
  </si>
  <si>
    <t>8/25/2017 15:07</t>
  </si>
  <si>
    <t>8/15/2017 0:35</t>
  </si>
  <si>
    <t>8/17/2017 0:35</t>
  </si>
  <si>
    <t>7/2/2017 6:15</t>
  </si>
  <si>
    <t>7/6/2017 6:15</t>
  </si>
  <si>
    <t>6/18/2017 14:19</t>
  </si>
  <si>
    <t>6/21/2017 14:19</t>
  </si>
  <si>
    <t>8/26/2015 8:15</t>
  </si>
  <si>
    <t>9/1/2015 8:15</t>
  </si>
  <si>
    <t>7/6/2015 8:08</t>
  </si>
  <si>
    <t>7/8/2015 8:08</t>
  </si>
  <si>
    <t>Alcobendas</t>
  </si>
  <si>
    <t>9/29/2017 0:21</t>
  </si>
  <si>
    <t>10/3/2017 0:21</t>
  </si>
  <si>
    <t>7/20/2017 18:50</t>
  </si>
  <si>
    <t>7/23/2017 18:50</t>
  </si>
  <si>
    <t>9/30/2015 17:08</t>
  </si>
  <si>
    <t>10/4/2015 17:08</t>
  </si>
  <si>
    <t>9/22/2015 18:11</t>
  </si>
  <si>
    <t>9/26/2015 18:11</t>
  </si>
  <si>
    <t>9/19/2017 23:50</t>
  </si>
  <si>
    <t>9/25/2017 23:50</t>
  </si>
  <si>
    <t>9086 Iron Ledge</t>
  </si>
  <si>
    <t>8/3/2017 12:31</t>
  </si>
  <si>
    <t>8/7/2017 12:31</t>
  </si>
  <si>
    <t>5282 Silent Landing</t>
  </si>
  <si>
    <t>7/21/2017 10:47</t>
  </si>
  <si>
    <t>Lund</t>
  </si>
  <si>
    <t>6/28/2017 18:10</t>
  </si>
  <si>
    <t>7/2/2017 18:10</t>
  </si>
  <si>
    <t>12/10/2016 7:56</t>
  </si>
  <si>
    <t>12/14/2016 7:56</t>
  </si>
  <si>
    <t>2568 Heather Grove</t>
  </si>
  <si>
    <t>7/21/2017 5:42</t>
  </si>
  <si>
    <t>7/25/2017 5:42</t>
  </si>
  <si>
    <t>Pistoia</t>
  </si>
  <si>
    <t>6/23/2015 2:02</t>
  </si>
  <si>
    <t>6/27/2015 2:02</t>
  </si>
  <si>
    <t>10/1/2015 8:12</t>
  </si>
  <si>
    <t>10/3/2015 8:12</t>
  </si>
  <si>
    <t>6/6/2015 14:50</t>
  </si>
  <si>
    <t>6/12/2015 14:50</t>
  </si>
  <si>
    <t>Landerneau</t>
  </si>
  <si>
    <t>9/2/2015 7:00</t>
  </si>
  <si>
    <t>9/4/2015 7:00</t>
  </si>
  <si>
    <t>8/30/2016 1:25</t>
  </si>
  <si>
    <t>9/2/2016 1:25</t>
  </si>
  <si>
    <t>5703 Velvet Cider Link</t>
  </si>
  <si>
    <t>Hemel Hempstead</t>
  </si>
  <si>
    <t>9/7/2017 14:23</t>
  </si>
  <si>
    <t>9/9/2017 14:23</t>
  </si>
  <si>
    <t>8/9/2017 11:27</t>
  </si>
  <si>
    <t>8/11/2017 11:27</t>
  </si>
  <si>
    <t>9552 Quaking Edge</t>
  </si>
  <si>
    <t>9/25/2015 21:10</t>
  </si>
  <si>
    <t>9/28/2015 21:10</t>
  </si>
  <si>
    <t>8/23/2017 18:26</t>
  </si>
  <si>
    <t>8/29/2017 18:26</t>
  </si>
  <si>
    <t>9946 Merry Boulevard</t>
  </si>
  <si>
    <t>9/17/2015 17:40</t>
  </si>
  <si>
    <t>9/22/2015 17:40</t>
  </si>
  <si>
    <t>3393 Crystal Port</t>
  </si>
  <si>
    <t>8/7/2015 4:57</t>
  </si>
  <si>
    <t>8/12/2015 4:57</t>
  </si>
  <si>
    <t>7/14/2015 5:41</t>
  </si>
  <si>
    <t>7/17/2015 5:41</t>
  </si>
  <si>
    <t>4905 Lazy Stead</t>
  </si>
  <si>
    <t>6/17/2015 16:24</t>
  </si>
  <si>
    <t>6/21/2015 16:24</t>
  </si>
  <si>
    <t>6/23/2015 19:54</t>
  </si>
  <si>
    <t>6/28/2015 19:54</t>
  </si>
  <si>
    <t>8/30/2015 3:20</t>
  </si>
  <si>
    <t>9/5/2015 3:20</t>
  </si>
  <si>
    <t>8/14/2015 10:43</t>
  </si>
  <si>
    <t>8/20/2015 10:43</t>
  </si>
  <si>
    <t>6/17/2015 16:03</t>
  </si>
  <si>
    <t>6/20/2015 16:03</t>
  </si>
  <si>
    <t>10/5/2016 12:35</t>
  </si>
  <si>
    <t>10/11/2016 12:35</t>
  </si>
  <si>
    <t>6499 Indian Run</t>
  </si>
  <si>
    <t>10/23/2015 10:37</t>
  </si>
  <si>
    <t>10/29/2015 10:37</t>
  </si>
  <si>
    <t>8/16/2015 19:28</t>
  </si>
  <si>
    <t>8/19/2015 19:28</t>
  </si>
  <si>
    <t>7/20/2015 8:07</t>
  </si>
  <si>
    <t>7/26/2015 8:07</t>
  </si>
  <si>
    <t>7/5/2015 3:46</t>
  </si>
  <si>
    <t>7/11/2015 3:46</t>
  </si>
  <si>
    <t>9856 Wishing Willow Woods</t>
  </si>
  <si>
    <t>Paderborn</t>
  </si>
  <si>
    <t>7/4/2015 6:44</t>
  </si>
  <si>
    <t>7/10/2015 6:44</t>
  </si>
  <si>
    <t>9/20/2015 22:24</t>
  </si>
  <si>
    <t>9/24/2015 22:24</t>
  </si>
  <si>
    <t>3465 Rocky Nectar Crossing</t>
  </si>
  <si>
    <t>Rochdale</t>
  </si>
  <si>
    <t>6/6/2015 12:02</t>
  </si>
  <si>
    <t>6/9/2015 12:02</t>
  </si>
  <si>
    <t>9/1/2015 7:32</t>
  </si>
  <si>
    <t>9/6/2015 7:32</t>
  </si>
  <si>
    <t>8898 Misty Townline</t>
  </si>
  <si>
    <t>8/9/2015 4:56</t>
  </si>
  <si>
    <t>8/11/2015 4:56</t>
  </si>
  <si>
    <t>7/19/2015 6:33</t>
  </si>
  <si>
    <t>7/22/2015 6:33</t>
  </si>
  <si>
    <t>6/13/2015 11:51</t>
  </si>
  <si>
    <t>9/19/2015 17:19</t>
  </si>
  <si>
    <t>9/25/2015 17:19</t>
  </si>
  <si>
    <t>Minden</t>
  </si>
  <si>
    <t>7/23/2015 17:45</t>
  </si>
  <si>
    <t>7/27/2015 17:45</t>
  </si>
  <si>
    <t>7/6/2015 0:05</t>
  </si>
  <si>
    <t>7/10/2015 0:05</t>
  </si>
  <si>
    <t>8/17/2015 6:20</t>
  </si>
  <si>
    <t>8/21/2015 6:20</t>
  </si>
  <si>
    <t>Coimbra</t>
  </si>
  <si>
    <t>9/1/2015 21:54</t>
  </si>
  <si>
    <t>9/7/2015 21:54</t>
  </si>
  <si>
    <t>2262 Heather Forest</t>
  </si>
  <si>
    <t>6/26/2017 2:24</t>
  </si>
  <si>
    <t>6/28/2017 2:24</t>
  </si>
  <si>
    <t>9/29/2017 10:51</t>
  </si>
  <si>
    <t>8/21/2015 1:25</t>
  </si>
  <si>
    <t>8/25/2015 1:25</t>
  </si>
  <si>
    <t>2576 Green Hollow</t>
  </si>
  <si>
    <t>10/9/2015 7:50</t>
  </si>
  <si>
    <t>10/13/2015 7:50</t>
  </si>
  <si>
    <t>7/15/2015 19:31</t>
  </si>
  <si>
    <t>7/21/2015 19:31</t>
  </si>
  <si>
    <t>8/24/2017 14:24</t>
  </si>
  <si>
    <t>8/27/2017 14:24</t>
  </si>
  <si>
    <t>8/30/2017 15:27</t>
  </si>
  <si>
    <t>3977 Jagged Creek Edge</t>
  </si>
  <si>
    <t>6/25/2017 13:05</t>
  </si>
  <si>
    <t>6/29/2017 13:05</t>
  </si>
  <si>
    <t>9/12/2015 2:05</t>
  </si>
  <si>
    <t>9/15/2015 2:05</t>
  </si>
  <si>
    <t>10/17/2016 19:55</t>
  </si>
  <si>
    <t>10/21/2016 19:55</t>
  </si>
  <si>
    <t>8/16/2015 1:15</t>
  </si>
  <si>
    <t>8/22/2015 1:15</t>
  </si>
  <si>
    <t>6040 Sleepy Plaza</t>
  </si>
  <si>
    <t>8/19/2015 12:38</t>
  </si>
  <si>
    <t>8/23/2015 12:38</t>
  </si>
  <si>
    <t>6/21/2015 17:06</t>
  </si>
  <si>
    <t>6/26/2015 17:06</t>
  </si>
  <si>
    <t>5002 Velvet Bluff View</t>
  </si>
  <si>
    <t>8/26/2017 5:39</t>
  </si>
  <si>
    <t>8/31/2017 5:39</t>
  </si>
  <si>
    <t>9668 Burning Glen</t>
  </si>
  <si>
    <t>Roubaix</t>
  </si>
  <si>
    <t>6/19/2015 16:24</t>
  </si>
  <si>
    <t>6/25/2015 16:24</t>
  </si>
  <si>
    <t>4464 Rocky Horse Harbour</t>
  </si>
  <si>
    <t>8/2/2017 18:17</t>
  </si>
  <si>
    <t>8/4/2017 18:17</t>
  </si>
  <si>
    <t>112 Pleasant Butterfly Thicket</t>
  </si>
  <si>
    <t>7/18/2017 11:08</t>
  </si>
  <si>
    <t>7/22/2017 11:08</t>
  </si>
  <si>
    <t>6/16/2015 20:47</t>
  </si>
  <si>
    <t>6/19/2015 20:47</t>
  </si>
  <si>
    <t>9/22/2017 14:53</t>
  </si>
  <si>
    <t>9/28/2017 14:53</t>
  </si>
  <si>
    <t>8/7/2017 0:35</t>
  </si>
  <si>
    <t>8/11/2017 0:35</t>
  </si>
  <si>
    <t>10/13/2015 14:29</t>
  </si>
  <si>
    <t>10/15/2015 14:29</t>
  </si>
  <si>
    <t>9/11/2015 23:17</t>
  </si>
  <si>
    <t>9/16/2015 23:17</t>
  </si>
  <si>
    <t>9/4/2015 4:12</t>
  </si>
  <si>
    <t>9/10/2015 4:12</t>
  </si>
  <si>
    <t>5344 Lazy Beach</t>
  </si>
  <si>
    <t>7/12/2015 16:53</t>
  </si>
  <si>
    <t>7/15/2015 16:53</t>
  </si>
  <si>
    <t>6/29/2015 11:08</t>
  </si>
  <si>
    <t>7/5/2015 11:08</t>
  </si>
  <si>
    <t>Auxerre</t>
  </si>
  <si>
    <t>8/21/2017 19:08</t>
  </si>
  <si>
    <t>8/27/2017 19:08</t>
  </si>
  <si>
    <t>Saint-Jean-de-la-Ruelle</t>
  </si>
  <si>
    <t>8/5/2015 10:54</t>
  </si>
  <si>
    <t>8/10/2015 10:54</t>
  </si>
  <si>
    <t>6/19/2015 11:08</t>
  </si>
  <si>
    <t>6/25/2015 11:08</t>
  </si>
  <si>
    <t>9/27/2015 11:21</t>
  </si>
  <si>
    <t>9/29/2015 11:21</t>
  </si>
  <si>
    <t>3392 Indian Glen</t>
  </si>
  <si>
    <t>7/28/2017 2:21</t>
  </si>
  <si>
    <t>8/1/2017 2:21</t>
  </si>
  <si>
    <t>9/22/2017 13:29</t>
  </si>
  <si>
    <t>9/24/2017 13:29</t>
  </si>
  <si>
    <t>9139 Thunder Forest Point</t>
  </si>
  <si>
    <t>6/25/2017 5:02</t>
  </si>
  <si>
    <t>7/1/2017 5:02</t>
  </si>
  <si>
    <t>6894 Heather Estates</t>
  </si>
  <si>
    <t>Forbach</t>
  </si>
  <si>
    <t>6/15/2015 12:12</t>
  </si>
  <si>
    <t>6/20/2015 12:12</t>
  </si>
  <si>
    <t>10/15/2015 13:05</t>
  </si>
  <si>
    <t>10/20/2015 13:05</t>
  </si>
  <si>
    <t>9/10/2017 17:01</t>
  </si>
  <si>
    <t>9/15/2017 17:01</t>
  </si>
  <si>
    <t>5399 Foggy Court</t>
  </si>
  <si>
    <t>9/19/2015 11:43</t>
  </si>
  <si>
    <t>9/24/2015 11:43</t>
  </si>
  <si>
    <t>7909 Amber View</t>
  </si>
  <si>
    <t>9/22/2015 20:18</t>
  </si>
  <si>
    <t>9/27/2015 20:18</t>
  </si>
  <si>
    <t>9/28/2017 6:28</t>
  </si>
  <si>
    <t>10/1/2017 6:28</t>
  </si>
  <si>
    <t>12/21/2016 8:27</t>
  </si>
  <si>
    <t>12/25/2016 8:27</t>
  </si>
  <si>
    <t>10/23/2015 20:46</t>
  </si>
  <si>
    <t>10/28/2015 20:46</t>
  </si>
  <si>
    <t>8/10/2015 0:34</t>
  </si>
  <si>
    <t>8/13/2015 0:34</t>
  </si>
  <si>
    <t>6/25/2015 5:53</t>
  </si>
  <si>
    <t>6/27/2015 5:53</t>
  </si>
  <si>
    <t>Aalst</t>
  </si>
  <si>
    <t>8/29/2017 19:08</t>
  </si>
  <si>
    <t>9/2/2017 19:08</t>
  </si>
  <si>
    <t>Lomme</t>
  </si>
  <si>
    <t>10/12/2015 18:52</t>
  </si>
  <si>
    <t>10/18/2015 18:52</t>
  </si>
  <si>
    <t>4951 Cozy Gate Ramp</t>
  </si>
  <si>
    <t>7/13/2015 10:45</t>
  </si>
  <si>
    <t>7/17/2015 10:45</t>
  </si>
  <si>
    <t>7/1/2017 1:52</t>
  </si>
  <si>
    <t>7/4/2017 1:52</t>
  </si>
  <si>
    <t>Plock</t>
  </si>
  <si>
    <t>8/30/2016 7:44</t>
  </si>
  <si>
    <t>9/5/2016 7:44</t>
  </si>
  <si>
    <t>8/29/2017 12:28</t>
  </si>
  <si>
    <t>9/3/2017 12:28</t>
  </si>
  <si>
    <t>9/24/2015 18:11</t>
  </si>
  <si>
    <t>9/30/2015 18:11</t>
  </si>
  <si>
    <t>8/4/2017 10:35</t>
  </si>
  <si>
    <t>8/6/2017 10:35</t>
  </si>
  <si>
    <t>9/4/2017 5:27</t>
  </si>
  <si>
    <t>9/10/2017 5:27</t>
  </si>
  <si>
    <t>8/10/2015 22:59</t>
  </si>
  <si>
    <t>Barrera</t>
  </si>
  <si>
    <t>9046 Lost Glade</t>
  </si>
  <si>
    <t>6/21/2017 17:39</t>
  </si>
  <si>
    <t>6/24/2017 17:39</t>
  </si>
  <si>
    <t>7/19/2015 18:48</t>
  </si>
  <si>
    <t>7/22/2015 18:48</t>
  </si>
  <si>
    <t>Scarlett</t>
  </si>
  <si>
    <t>10/3/2017 0:20</t>
  </si>
  <si>
    <t>10/6/2017 0:20</t>
  </si>
  <si>
    <t>3996 Crystal Zephyr Swale</t>
  </si>
  <si>
    <t>10/3/2017 18:54</t>
  </si>
  <si>
    <t>10/9/2017 18:54</t>
  </si>
  <si>
    <t xml:space="preserve">5712 Heather Rise </t>
  </si>
  <si>
    <t>10/4/2017 13:28</t>
  </si>
  <si>
    <t>10/8/2017 13:28</t>
  </si>
  <si>
    <t>10/6/2017 21:53</t>
  </si>
  <si>
    <t>10/11/2017 21:53</t>
  </si>
  <si>
    <t>10/4/2017 12:46</t>
  </si>
  <si>
    <t>3323 Old Willow Mall</t>
  </si>
  <si>
    <t>10/2/2017 19:47</t>
  </si>
  <si>
    <t>10/7/2017 19:47</t>
  </si>
  <si>
    <t>Selma</t>
  </si>
  <si>
    <t xml:space="preserve">7446 Rocky Inlet </t>
  </si>
  <si>
    <t>10/5/2017 4:11</t>
  </si>
  <si>
    <t>8662 Clear Nectar Mall</t>
  </si>
  <si>
    <t>10/4/2017 2:37</t>
  </si>
  <si>
    <t>10/7/2017 2:37</t>
  </si>
  <si>
    <t>Eugenia</t>
  </si>
  <si>
    <t xml:space="preserve">3392 Indian Glen </t>
  </si>
  <si>
    <t>10/6/2017 11:01</t>
  </si>
  <si>
    <t>10/10/2017 11:01</t>
  </si>
  <si>
    <t>Alexa</t>
  </si>
  <si>
    <t>Guthrie</t>
  </si>
  <si>
    <t>10/6/2017 23:17</t>
  </si>
  <si>
    <t>10/10/2017 23:17</t>
  </si>
  <si>
    <t>5016 Sunny Run</t>
  </si>
  <si>
    <t>11/7/2017 20:47</t>
  </si>
  <si>
    <t>11/11/2017 20:47</t>
  </si>
  <si>
    <t xml:space="preserve">9624 Merry Run </t>
  </si>
  <si>
    <t>10/9/2017 20:39</t>
  </si>
  <si>
    <t>10/11/2017 20:39</t>
  </si>
  <si>
    <t>Quintessa</t>
  </si>
  <si>
    <t>6316 Quiet Pines</t>
  </si>
  <si>
    <t>11/8/2017 21:18</t>
  </si>
  <si>
    <t>11/12/2017 21:18</t>
  </si>
  <si>
    <t>11/8/2017 7:39</t>
  </si>
  <si>
    <t>11/13/2017 7:39</t>
  </si>
  <si>
    <t xml:space="preserve">9167 Lost End </t>
  </si>
  <si>
    <t>10/8/2017 18:01</t>
  </si>
  <si>
    <t>10/14/2017 18:01</t>
  </si>
  <si>
    <t>11/9/2017 14:28</t>
  </si>
  <si>
    <t>11/12/2017 14:28</t>
  </si>
  <si>
    <t>10/9/2017 17:51</t>
  </si>
  <si>
    <t>10/13/2017 17:51</t>
  </si>
  <si>
    <t xml:space="preserve">3810 Crystal Plaza </t>
  </si>
  <si>
    <t>10/9/2017 11:32</t>
  </si>
  <si>
    <t>10/15/2017 11:32</t>
  </si>
  <si>
    <t>11/10/2017 14:18</t>
  </si>
  <si>
    <t>11/16/2017 14:18</t>
  </si>
  <si>
    <t>Shellie</t>
  </si>
  <si>
    <t>11/9/2017 0:28</t>
  </si>
  <si>
    <t>11/12/2017 0:28</t>
  </si>
  <si>
    <t xml:space="preserve">8620 Silent Alley </t>
  </si>
  <si>
    <t>10/8/2017 22:14</t>
  </si>
  <si>
    <t>10/11/2017 22:14</t>
  </si>
  <si>
    <t>11/8/2017 5:11</t>
  </si>
  <si>
    <t>11/11/2017 5:11</t>
  </si>
  <si>
    <t>11/10/2017 6:56</t>
  </si>
  <si>
    <t>11/15/2017 6:56</t>
  </si>
  <si>
    <t>Maggie</t>
  </si>
  <si>
    <t>9992 Clear Jetty</t>
  </si>
  <si>
    <t>11/13/2017 13:15</t>
  </si>
  <si>
    <t>7790 Misty Elk Line</t>
  </si>
  <si>
    <t>11/10/2017 18:30</t>
  </si>
  <si>
    <t>11/13/2017 18:30</t>
  </si>
  <si>
    <t>10/16/2017 20:49</t>
  </si>
  <si>
    <t>10/18/2017 20:49</t>
  </si>
  <si>
    <t>Lowery</t>
  </si>
  <si>
    <t>2535 Shady Wagon Edge</t>
  </si>
  <si>
    <t>10/27/2017 5:12</t>
  </si>
  <si>
    <t>11/2/2017 5:12</t>
  </si>
  <si>
    <t xml:space="preserve">9825 Iron Abbey </t>
  </si>
  <si>
    <t>10/10/2017 5:24</t>
  </si>
  <si>
    <t>10/12/2017 5:24</t>
  </si>
  <si>
    <t>Caryn</t>
  </si>
  <si>
    <t>10/12/2017 10:19</t>
  </si>
  <si>
    <t>10/15/2017 10:19</t>
  </si>
  <si>
    <t>8/20/2017 16:31</t>
  </si>
  <si>
    <t>8/25/2017 16:31</t>
  </si>
  <si>
    <t>7/20/2017 0:16</t>
  </si>
  <si>
    <t>7/25/2017 0:16</t>
  </si>
  <si>
    <t>7/6/2015 11:39</t>
  </si>
  <si>
    <t>7/8/2015 11:39</t>
  </si>
  <si>
    <t>6/18/2017 16:47</t>
  </si>
  <si>
    <t>6/23/2017 16:47</t>
  </si>
  <si>
    <t>1482 Cozy Townline</t>
  </si>
  <si>
    <t>8/16/2017 3:33</t>
  </si>
  <si>
    <t>8/20/2017 3:33</t>
  </si>
  <si>
    <t>Sittard</t>
  </si>
  <si>
    <t>7/13/2015 10:03</t>
  </si>
  <si>
    <t>7/15/2015 10:03</t>
  </si>
  <si>
    <t>4823 Golden Hollow</t>
  </si>
  <si>
    <t>10/1/2017 10:30</t>
  </si>
  <si>
    <t>10/6/2017 10:30</t>
  </si>
  <si>
    <t>7/31/2015 6:53</t>
  </si>
  <si>
    <t>8/6/2015 6:53</t>
  </si>
  <si>
    <t>7/14/2017 5:53</t>
  </si>
  <si>
    <t>7/19/2017 5:53</t>
  </si>
  <si>
    <t>Troyes</t>
  </si>
  <si>
    <t>9/28/2017 7:53</t>
  </si>
  <si>
    <t>9/30/2017 7:53</t>
  </si>
  <si>
    <t>7/19/2017 12:42</t>
  </si>
  <si>
    <t>7/21/2017 12:42</t>
  </si>
  <si>
    <t>9938 Sunny Loop</t>
  </si>
  <si>
    <t>10/2/2017 12:04</t>
  </si>
  <si>
    <t>10/5/2017 12:04</t>
  </si>
  <si>
    <t>8/14/2015 14:13</t>
  </si>
  <si>
    <t>8/20/2015 14:13</t>
  </si>
  <si>
    <t>8/22/2015 18:04</t>
  </si>
  <si>
    <t>8/27/2015 18:04</t>
  </si>
  <si>
    <t>8/17/2015 4:35</t>
  </si>
  <si>
    <t>8/21/2015 4:35</t>
  </si>
  <si>
    <t>11/4/2016 14:17</t>
  </si>
  <si>
    <t>11/10/2016 14:17</t>
  </si>
  <si>
    <t>8/13/2017 3:23</t>
  </si>
  <si>
    <t>8/16/2017 3:23</t>
  </si>
  <si>
    <t>9/18/2016 23:38</t>
  </si>
  <si>
    <t>9/21/2016 23:38</t>
  </si>
  <si>
    <t>7/1/2017 18:20</t>
  </si>
  <si>
    <t>7/6/2017 18:20</t>
  </si>
  <si>
    <t>2896 Quaking Park</t>
  </si>
  <si>
    <t>7/31/2015 0:34</t>
  </si>
  <si>
    <t>8/3/2015 0:34</t>
  </si>
  <si>
    <t>7/6/2015 10:57</t>
  </si>
  <si>
    <t>7/11/2015 10:57</t>
  </si>
  <si>
    <t>6/18/2017 4:10</t>
  </si>
  <si>
    <t>7/12/2015 21:06</t>
  </si>
  <si>
    <t>7/17/2015 21:06</t>
  </si>
  <si>
    <t>Panevezys</t>
  </si>
  <si>
    <t>1/16/2017 5:58</t>
  </si>
  <si>
    <t>3892 Emerald Mountain Corner</t>
  </si>
  <si>
    <t>6/1/2015 12:13</t>
  </si>
  <si>
    <t>6/7/2015 12:13</t>
  </si>
  <si>
    <t>Grecia</t>
  </si>
  <si>
    <t>9/11/2017 19:59</t>
  </si>
  <si>
    <t>Attica</t>
  </si>
  <si>
    <t>9/13/2017 19:59</t>
  </si>
  <si>
    <t>8/13/2015 10:53</t>
  </si>
  <si>
    <t>8/16/2015 10:53</t>
  </si>
  <si>
    <t>7/21/2015 21:15</t>
  </si>
  <si>
    <t>7/23/2015 21:15</t>
  </si>
  <si>
    <t>10/8/2015 12:55</t>
  </si>
  <si>
    <t>10/13/2015 12:55</t>
  </si>
  <si>
    <t>7/28/2015 19:19</t>
  </si>
  <si>
    <t>8/3/2015 19:19</t>
  </si>
  <si>
    <t>8/14/2015 5:27</t>
  </si>
  <si>
    <t>8/20/2015 5:27</t>
  </si>
  <si>
    <t>7011 Burning Park</t>
  </si>
  <si>
    <t>7/20/2017 4:28</t>
  </si>
  <si>
    <t>7/22/2017 4:28</t>
  </si>
  <si>
    <t>1/14/2017 2:48</t>
  </si>
  <si>
    <t>1/16/2017 2:48</t>
  </si>
  <si>
    <t>10/25/2016 17:48</t>
  </si>
  <si>
    <t>10/31/2016 17:48</t>
  </si>
  <si>
    <t>27 Cozy Willow Mountain</t>
  </si>
  <si>
    <t>8/31/2015 4:12</t>
  </si>
  <si>
    <t>9/2/2015 4:12</t>
  </si>
  <si>
    <t>7/30/2017 11:49</t>
  </si>
  <si>
    <t>8/2/2017 11:49</t>
  </si>
  <si>
    <t>7/27/2017 21:48</t>
  </si>
  <si>
    <t>8/2/2017 21:48</t>
  </si>
  <si>
    <t>Andersen</t>
  </si>
  <si>
    <t>1108 Harvest Street</t>
  </si>
  <si>
    <t>Sibiu</t>
  </si>
  <si>
    <t>11/3/2016 23:35</t>
  </si>
  <si>
    <t>11/7/2016 23:35</t>
  </si>
  <si>
    <t>6001 Middle Island</t>
  </si>
  <si>
    <t>7/15/2017 5:42</t>
  </si>
  <si>
    <t>7/18/2017 5:42</t>
  </si>
  <si>
    <t>10/19/2017 10:07</t>
  </si>
  <si>
    <t>10/21/2017 10:07</t>
  </si>
  <si>
    <t>9/15/2016 15:04</t>
  </si>
  <si>
    <t>9/18/2016 15:04</t>
  </si>
  <si>
    <t>Chelmsford</t>
  </si>
  <si>
    <t>9/12/2015 10:51</t>
  </si>
  <si>
    <t>9/15/2015 10:51</t>
  </si>
  <si>
    <t>7/31/2017 7:05</t>
  </si>
  <si>
    <t>8/3/2017 7:05</t>
  </si>
  <si>
    <t>Gillingham</t>
  </si>
  <si>
    <t>8/16/2017 17:13</t>
  </si>
  <si>
    <t>8/19/2017 17:13</t>
  </si>
  <si>
    <t>7/18/2015 8:49</t>
  </si>
  <si>
    <t>7/24/2015 8:49</t>
  </si>
  <si>
    <t>Velsen</t>
  </si>
  <si>
    <t>10/17/2015 2:55</t>
  </si>
  <si>
    <t>7/3/2015 12:31</t>
  </si>
  <si>
    <t>7/7/2015 12:31</t>
  </si>
  <si>
    <t>9471 Middle Grove Place</t>
  </si>
  <si>
    <t>9/20/2015 12:56</t>
  </si>
  <si>
    <t>9/22/2015 12:56</t>
  </si>
  <si>
    <t>7/18/2017 16:02</t>
  </si>
  <si>
    <t>7/21/2017 16:02</t>
  </si>
  <si>
    <t>6/20/2017 19:56</t>
  </si>
  <si>
    <t>6/26/2017 19:56</t>
  </si>
  <si>
    <t>Regensburg</t>
  </si>
  <si>
    <t>8/10/2017 18:59</t>
  </si>
  <si>
    <t>8/12/2017 18:59</t>
  </si>
  <si>
    <t>7/18/2017 13:56</t>
  </si>
  <si>
    <t>7/20/2017 13:56</t>
  </si>
  <si>
    <t>9/25/2015 4:21</t>
  </si>
  <si>
    <t>9/30/2015 4:21</t>
  </si>
  <si>
    <t>143 Clear Pony Byway</t>
  </si>
  <si>
    <t>7/31/2017 11:38</t>
  </si>
  <si>
    <t>8/6/2017 11:38</t>
  </si>
  <si>
    <t>9700 Iron Island Autoroute</t>
  </si>
  <si>
    <t>9/2/2015 16:28</t>
  </si>
  <si>
    <t>9/6/2015 16:28</t>
  </si>
  <si>
    <t>6/30/2015 11:18</t>
  </si>
  <si>
    <t>7/5/2015 11:18</t>
  </si>
  <si>
    <t>6/24/2015 20:46</t>
  </si>
  <si>
    <t>6/30/2015 20:46</t>
  </si>
  <si>
    <t>8/15/2015 2:50</t>
  </si>
  <si>
    <t>8/17/2015 2:50</t>
  </si>
  <si>
    <t>9/9/2015 15:14</t>
  </si>
  <si>
    <t>9/14/2015 15:14</t>
  </si>
  <si>
    <t>8/15/2017 23:53</t>
  </si>
  <si>
    <t>7/30/2015 11:37</t>
  </si>
  <si>
    <t>8/5/2015 11:37</t>
  </si>
  <si>
    <t>6/25/2015 16:55</t>
  </si>
  <si>
    <t>8706 Sleepy Via</t>
  </si>
  <si>
    <t>7/23/2015 0:04</t>
  </si>
  <si>
    <t>Meyers</t>
  </si>
  <si>
    <t>6481 Pleasant Farm</t>
  </si>
  <si>
    <t>4/17/2017 11:37</t>
  </si>
  <si>
    <t>4/20/2017 11:37</t>
  </si>
  <si>
    <t>2/3/2017 21:00</t>
  </si>
  <si>
    <t>2/7/2017 21:00</t>
  </si>
  <si>
    <t>6/6/2017 22:03</t>
  </si>
  <si>
    <t>6/9/2017 22:03</t>
  </si>
  <si>
    <t>1/29/2017 14:10</t>
  </si>
  <si>
    <t>1/31/2017 14:10</t>
  </si>
  <si>
    <t>Jundiaí</t>
  </si>
  <si>
    <t>4/21/2017 21:04</t>
  </si>
  <si>
    <t>4/25/2017 21:04</t>
  </si>
  <si>
    <t>1/13/2015 15:02</t>
  </si>
  <si>
    <t>1/15/2015 15:02</t>
  </si>
  <si>
    <t>6084 Noble Panda Landing</t>
  </si>
  <si>
    <t>2/3/2017 10:50</t>
  </si>
  <si>
    <t>2/8/2017 10:50</t>
  </si>
  <si>
    <t>3/27/2017 19:10</t>
  </si>
  <si>
    <t>4/2/2017 19:10</t>
  </si>
  <si>
    <t>3/2/2017 12:43</t>
  </si>
  <si>
    <t>3/7/2017 12:43</t>
  </si>
  <si>
    <t>1/30/2015 6:47</t>
  </si>
  <si>
    <t>2/2/2015 6:47</t>
  </si>
  <si>
    <t>3/2/2017 11:40</t>
  </si>
  <si>
    <t>3/4/2017 11:40</t>
  </si>
  <si>
    <t>4841 Rocky Butterfly Forest</t>
  </si>
  <si>
    <t>6/7/2017 1:33</t>
  </si>
  <si>
    <t>6/10/2017 1:33</t>
  </si>
  <si>
    <t>2/8/2015 15:21</t>
  </si>
  <si>
    <t>2/12/2015 15:21</t>
  </si>
  <si>
    <t>3/13/2015 7:25</t>
  </si>
  <si>
    <t>3/15/2015 7:25</t>
  </si>
  <si>
    <t>1/26/2015 18:42</t>
  </si>
  <si>
    <t>1/29/2015 18:42</t>
  </si>
  <si>
    <t>4/27/2017 15:27</t>
  </si>
  <si>
    <t>5/1/2017 15:27</t>
  </si>
  <si>
    <t>6/9/2017 4:21</t>
  </si>
  <si>
    <t>6/12/2017 4:21</t>
  </si>
  <si>
    <t>5/10/2015 22:03</t>
  </si>
  <si>
    <t>5/12/2015 22:03</t>
  </si>
  <si>
    <t>1/26/2015 1:53</t>
  </si>
  <si>
    <t>1/31/2015 1:53</t>
  </si>
  <si>
    <t>2262 Green Wharf</t>
  </si>
  <si>
    <t>1/8/2015 16:58</t>
  </si>
  <si>
    <t>1/13/2015 16:58</t>
  </si>
  <si>
    <t>5/24/2017 9:59</t>
  </si>
  <si>
    <t>5/27/2017 9:59</t>
  </si>
  <si>
    <t>5761 Little Corner</t>
  </si>
  <si>
    <t>1/17/2015 9:26</t>
  </si>
  <si>
    <t>1/22/2015 9:26</t>
  </si>
  <si>
    <t>3/23/2017 21:17</t>
  </si>
  <si>
    <t>3/26/2017 21:17</t>
  </si>
  <si>
    <t>197 High Mount</t>
  </si>
  <si>
    <t>5/7/2015 14:11</t>
  </si>
  <si>
    <t>5/11/2015 14:11</t>
  </si>
  <si>
    <t>3/18/2015 11:06</t>
  </si>
  <si>
    <t>3/23/2015 11:06</t>
  </si>
  <si>
    <t>1/8/2017 22:26</t>
  </si>
  <si>
    <t>3/27/2016 9:00</t>
  </si>
  <si>
    <t>Ardebil</t>
  </si>
  <si>
    <t>9/12/2016 20:51</t>
  </si>
  <si>
    <t>9/16/2016 20:51</t>
  </si>
  <si>
    <t>10/29/2015 14:28</t>
  </si>
  <si>
    <t>11/1/2015 14:28</t>
  </si>
  <si>
    <t>12/29/2016 6:20</t>
  </si>
  <si>
    <t>1/4/2017 6:20</t>
  </si>
  <si>
    <t>3/24/2016 9:32</t>
  </si>
  <si>
    <t>3/28/2016 9:32</t>
  </si>
  <si>
    <t>12/3/2015 22:39</t>
  </si>
  <si>
    <t>12/7/2015 22:39</t>
  </si>
  <si>
    <t>2/25/2016 12:43</t>
  </si>
  <si>
    <t>3/1/2016 12:43</t>
  </si>
  <si>
    <t>2/7/2016 21:09</t>
  </si>
  <si>
    <t>2/13/2016 21:09</t>
  </si>
  <si>
    <t>1/2/2016 18:03</t>
  </si>
  <si>
    <t>1/8/2016 18:03</t>
  </si>
  <si>
    <t>4715 Lazy Oak Centre</t>
  </si>
  <si>
    <t>12/4/2015 4:15</t>
  </si>
  <si>
    <t>12/9/2015 4:15</t>
  </si>
  <si>
    <t>1701 Heather Acres</t>
  </si>
  <si>
    <t>12/22/2015 11:35</t>
  </si>
  <si>
    <t>12/26/2015 11:35</t>
  </si>
  <si>
    <t>9/1/2016 8:04</t>
  </si>
  <si>
    <t>9/5/2016 8:04</t>
  </si>
  <si>
    <t>3/22/2016 1:49</t>
  </si>
  <si>
    <t>3/27/2016 1:49</t>
  </si>
  <si>
    <t>1/18/2016 17:41</t>
  </si>
  <si>
    <t>1/24/2016 17:41</t>
  </si>
  <si>
    <t>4868 Old Wood</t>
  </si>
  <si>
    <t>2/1/2016 13:48</t>
  </si>
  <si>
    <t>2/5/2016 13:48</t>
  </si>
  <si>
    <t>Barasat</t>
  </si>
  <si>
    <t>3/10/2016 16:54</t>
  </si>
  <si>
    <t>3/16/2016 16:54</t>
  </si>
  <si>
    <t>2/24/2016 5:32</t>
  </si>
  <si>
    <t>3/1/2016 5:32</t>
  </si>
  <si>
    <t>11/9/2016 2:33</t>
  </si>
  <si>
    <t>11/14/2016 2:33</t>
  </si>
  <si>
    <t>2/3/2016 13:27</t>
  </si>
  <si>
    <t>2/8/2016 13:27</t>
  </si>
  <si>
    <t>Can Tho</t>
  </si>
  <si>
    <t>1/20/2016 15:13</t>
  </si>
  <si>
    <t>T?nh C?n Th?</t>
  </si>
  <si>
    <t>1/26/2016 15:13</t>
  </si>
  <si>
    <t>3/17/2016 23:01</t>
  </si>
  <si>
    <t>3/20/2016 23:01</t>
  </si>
  <si>
    <t>3/3/2016 3:04</t>
  </si>
  <si>
    <t>3/5/2016 3:04</t>
  </si>
  <si>
    <t>1809 Shady Willow Swale</t>
  </si>
  <si>
    <t>12/25/2015 8:15</t>
  </si>
  <si>
    <t>12/30/2015 8:15</t>
  </si>
  <si>
    <t>Binjai</t>
  </si>
  <si>
    <t>12/9/2015 13:32</t>
  </si>
  <si>
    <t>12/13/2015 13:32</t>
  </si>
  <si>
    <t>9/7/2016 16:28</t>
  </si>
  <si>
    <t>9/11/2016 16:28</t>
  </si>
  <si>
    <t>1/1/2016 3:10</t>
  </si>
  <si>
    <t>1/6/2016 3:10</t>
  </si>
  <si>
    <t>11/22/2015 21:47</t>
  </si>
  <si>
    <t>11/25/2015 21:47</t>
  </si>
  <si>
    <t>2042 Hidden Carrefour</t>
  </si>
  <si>
    <t>3/4/2016 5:00</t>
  </si>
  <si>
    <t>3/10/2016 5:00</t>
  </si>
  <si>
    <t>3/25/2016 8:39</t>
  </si>
  <si>
    <t>3/30/2016 8:39</t>
  </si>
  <si>
    <t>11/21/2015 21:16</t>
  </si>
  <si>
    <t>11/24/2015 21:16</t>
  </si>
  <si>
    <t>4293 Dewy Circuit</t>
  </si>
  <si>
    <t>12/23/2015 16:19</t>
  </si>
  <si>
    <t>12/29/2015 16:19</t>
  </si>
  <si>
    <t>12/2/2016 8:18</t>
  </si>
  <si>
    <t>2/23/2016 18:41</t>
  </si>
  <si>
    <t>2/28/2016 18:41</t>
  </si>
  <si>
    <t>2/26/2016 13:57</t>
  </si>
  <si>
    <t>2/28/2016 13:57</t>
  </si>
  <si>
    <t>3/14/2016 7:47</t>
  </si>
  <si>
    <t>3/18/2016 7:47</t>
  </si>
  <si>
    <t>12/3/2015 16:20</t>
  </si>
  <si>
    <t>12/9/2015 16:20</t>
  </si>
  <si>
    <t>1/1/2017 11:45</t>
  </si>
  <si>
    <t>1/3/2017 11:45</t>
  </si>
  <si>
    <t>2161 Burning Maze</t>
  </si>
  <si>
    <t>1/18/2016 14:52</t>
  </si>
  <si>
    <t>1/21/2016 14:52</t>
  </si>
  <si>
    <t>10/31/2015 5:00</t>
  </si>
  <si>
    <t>11/3/2015 5:00</t>
  </si>
  <si>
    <t>11/13/2015 13:55</t>
  </si>
  <si>
    <t>11/17/2015 13:55</t>
  </si>
  <si>
    <t>11/13/2015 1:18</t>
  </si>
  <si>
    <t>11/16/2015 1:18</t>
  </si>
  <si>
    <t>11/24/2016 3:45</t>
  </si>
  <si>
    <t>11/30/2016 3:45</t>
  </si>
  <si>
    <t>1/3/2017 19:49</t>
  </si>
  <si>
    <t>1/5/2017 19:49</t>
  </si>
  <si>
    <t>11/30/2016 4:27</t>
  </si>
  <si>
    <t>12/4/2016 4:27</t>
  </si>
  <si>
    <t>2/26/2016 3:47</t>
  </si>
  <si>
    <t>12/9/2016 13:01</t>
  </si>
  <si>
    <t>12/14/2016 13:01</t>
  </si>
  <si>
    <t>Sanandaj</t>
  </si>
  <si>
    <t>9/17/2016 17:10</t>
  </si>
  <si>
    <t>Kurdistán</t>
  </si>
  <si>
    <t>9/23/2016 17:10</t>
  </si>
  <si>
    <t>11/3/2016 17:58</t>
  </si>
  <si>
    <t>11/6/2016 17:58</t>
  </si>
  <si>
    <t>Yangquan</t>
  </si>
  <si>
    <t>1/6/2016 22:36</t>
  </si>
  <si>
    <t>1/9/2016 22:36</t>
  </si>
  <si>
    <t>10/26/2016 5:43</t>
  </si>
  <si>
    <t>10/31/2016 5:43</t>
  </si>
  <si>
    <t>11/28/2015 9:31</t>
  </si>
  <si>
    <t>12/2/2015 9:31</t>
  </si>
  <si>
    <t>3/4/2016 21:49</t>
  </si>
  <si>
    <t>3/8/2016 21:49</t>
  </si>
  <si>
    <t>3/19/2016 5:09</t>
  </si>
  <si>
    <t>2/6/2016 13:58</t>
  </si>
  <si>
    <t>2/8/2016 13:58</t>
  </si>
  <si>
    <t>2/26/2016 0:38</t>
  </si>
  <si>
    <t>3/1/2016 0:38</t>
  </si>
  <si>
    <t>Elazig</t>
  </si>
  <si>
    <t>9/22/2016 15:14</t>
  </si>
  <si>
    <t>9/25/2016 15:14</t>
  </si>
  <si>
    <t>3/13/2016 20:56</t>
  </si>
  <si>
    <t>3/16/2016 20:56</t>
  </si>
  <si>
    <t>12/22/2016 14:55</t>
  </si>
  <si>
    <t>3/17/2016 13:55</t>
  </si>
  <si>
    <t>7/21/2016 23:54</t>
  </si>
  <si>
    <t>7/23/2016 23:54</t>
  </si>
  <si>
    <t>8780 Colonial Orchard</t>
  </si>
  <si>
    <t>8/17/2016 23:41</t>
  </si>
  <si>
    <t>8/23/2016 23:41</t>
  </si>
  <si>
    <t>6/7/2016 8:12</t>
  </si>
  <si>
    <t>6/10/2016 8:12</t>
  </si>
  <si>
    <t>4/22/2016 22:58</t>
  </si>
  <si>
    <t>4/26/2016 22:58</t>
  </si>
  <si>
    <t>7/24/2016 23:22</t>
  </si>
  <si>
    <t>7/30/2016 23:22</t>
  </si>
  <si>
    <t>7/1/2016 5:21</t>
  </si>
  <si>
    <t>7/5/2016 5:21</t>
  </si>
  <si>
    <t>6/26/2016 23:25</t>
  </si>
  <si>
    <t>7/25/2016 18:38</t>
  </si>
  <si>
    <t>7/31/2016 18:38</t>
  </si>
  <si>
    <t>7/9/2016 20:46</t>
  </si>
  <si>
    <t>7/15/2016 20:46</t>
  </si>
  <si>
    <t>295 Dusty Rise Square</t>
  </si>
  <si>
    <t>6/21/2016 21:08</t>
  </si>
  <si>
    <t>6/25/2016 21:08</t>
  </si>
  <si>
    <t>5/18/2016 0:31</t>
  </si>
  <si>
    <t>5/24/2016 0:31</t>
  </si>
  <si>
    <t>9672 Stony Log Line</t>
  </si>
  <si>
    <t>5/21/2016 10:51</t>
  </si>
  <si>
    <t>5/27/2016 10:51</t>
  </si>
  <si>
    <t>7/1/2016 21:49</t>
  </si>
  <si>
    <t>7/7/2016 21:49</t>
  </si>
  <si>
    <t>7/1/2016 11:19</t>
  </si>
  <si>
    <t>7/7/2016 11:19</t>
  </si>
  <si>
    <t>Jupiter</t>
  </si>
  <si>
    <t>6/20/2016 6:15</t>
  </si>
  <si>
    <t>6/23/2016 6:15</t>
  </si>
  <si>
    <t>4/29/2016 2:07</t>
  </si>
  <si>
    <t>6/19/2016 10:59</t>
  </si>
  <si>
    <t>6/22/2016 10:59</t>
  </si>
  <si>
    <t>9/7/2016 5:16</t>
  </si>
  <si>
    <t>9/9/2016 5:16</t>
  </si>
  <si>
    <t>6/10/2016 12:34</t>
  </si>
  <si>
    <t>6/16/2016 12:34</t>
  </si>
  <si>
    <t>8/5/2016 17:03</t>
  </si>
  <si>
    <t>8/10/2016 17:03</t>
  </si>
  <si>
    <t>5/20/2016 6:07</t>
  </si>
  <si>
    <t>5/24/2016 6:07</t>
  </si>
  <si>
    <t>7/13/2016 4:38</t>
  </si>
  <si>
    <t>7/17/2016 4:38</t>
  </si>
  <si>
    <t>9601 Shady Cider Diversion</t>
  </si>
  <si>
    <t>8/17/2016 0:34</t>
  </si>
  <si>
    <t>8/22/2016 0:34</t>
  </si>
  <si>
    <t>12/24/2016 14:55</t>
  </si>
  <si>
    <t>12/27/2016 14:55</t>
  </si>
  <si>
    <t>7/25/2016 20:02</t>
  </si>
  <si>
    <t>7/30/2016 20:02</t>
  </si>
  <si>
    <t>Coral Springs</t>
  </si>
  <si>
    <t>4/19/2016 7:23</t>
  </si>
  <si>
    <t>4/23/2016 7:23</t>
  </si>
  <si>
    <t>7/17/2016 16:54</t>
  </si>
  <si>
    <t>7/20/2016 16:54</t>
  </si>
  <si>
    <t>6608 Easy Barn Falls</t>
  </si>
  <si>
    <t>4/16/2016 22:38</t>
  </si>
  <si>
    <t>4/18/2016 22:38</t>
  </si>
  <si>
    <t>5/27/2016 1:23</t>
  </si>
  <si>
    <t>6/1/2016 1:23</t>
  </si>
  <si>
    <t>8/19/2016 15:37</t>
  </si>
  <si>
    <t>8/24/2016 15:37</t>
  </si>
  <si>
    <t>3662 Round Barn Gate</t>
  </si>
  <si>
    <t>Georgetown</t>
  </si>
  <si>
    <t>6/28/2016 23:45</t>
  </si>
  <si>
    <t>7/4/2016 23:45</t>
  </si>
  <si>
    <t>4/18/2016 12:07</t>
  </si>
  <si>
    <t>4/22/2016 12:07</t>
  </si>
  <si>
    <t>5/9/2016 15:25</t>
  </si>
  <si>
    <t>5/11/2016 15:25</t>
  </si>
  <si>
    <t>5/22/2016 8:55</t>
  </si>
  <si>
    <t>5/26/2016 8:55</t>
  </si>
  <si>
    <t>5/11/2016 6:19</t>
  </si>
  <si>
    <t>8/12/2016 13:00</t>
  </si>
  <si>
    <t>8/15/2016 13:00</t>
  </si>
  <si>
    <t>9/18/2016 0:31</t>
  </si>
  <si>
    <t>9/20/2016 0:31</t>
  </si>
  <si>
    <t>6068 Quaking Heath</t>
  </si>
  <si>
    <t>9/17/2016 1:03</t>
  </si>
  <si>
    <t>9/22/2016 1:03</t>
  </si>
  <si>
    <t>7199 Golden Private</t>
  </si>
  <si>
    <t>9/27/2016 20:18</t>
  </si>
  <si>
    <t>10/2/2016 20:18</t>
  </si>
  <si>
    <t>10/2/2016 9:15</t>
  </si>
  <si>
    <t>10/8/2016 9:15</t>
  </si>
  <si>
    <t>Man</t>
  </si>
  <si>
    <t>12/11/2016 16:52</t>
  </si>
  <si>
    <t>Dix-Huit Montagnes</t>
  </si>
  <si>
    <t>12/14/2016 16:52</t>
  </si>
  <si>
    <t>4556 Burning Cloud Abbey</t>
  </si>
  <si>
    <t>10/20/2016 12:23</t>
  </si>
  <si>
    <t>10/23/2016 12:23</t>
  </si>
  <si>
    <t>12/3/2016 7:04</t>
  </si>
  <si>
    <t>1/14/2017 11:13</t>
  </si>
  <si>
    <t>1/20/2017 11:13</t>
  </si>
  <si>
    <t>11/29/2016 12:20</t>
  </si>
  <si>
    <t>12/2/2016 12:20</t>
  </si>
  <si>
    <t>12/1/2016 16:11</t>
  </si>
  <si>
    <t>12/7/2016 16:11</t>
  </si>
  <si>
    <t>1/2/2017 21:02</t>
  </si>
  <si>
    <t>1/4/2017 21:02</t>
  </si>
  <si>
    <t>3846 Blue Limits</t>
  </si>
  <si>
    <t>10/21/2016 21:19</t>
  </si>
  <si>
    <t>10/23/2016 21:19</t>
  </si>
  <si>
    <t>1/8/2017 17:11</t>
  </si>
  <si>
    <t>1/10/2017 17:11</t>
  </si>
  <si>
    <t>9/21/2016 0:41</t>
  </si>
  <si>
    <t>9/24/2016 0:41</t>
  </si>
  <si>
    <t>1081 Heather Boulevard</t>
  </si>
  <si>
    <t>12/18/2016 13:53</t>
  </si>
  <si>
    <t>8/27/2016 5:06</t>
  </si>
  <si>
    <t>8/30/2016 5:06</t>
  </si>
  <si>
    <t>10/22/2016 8:53</t>
  </si>
  <si>
    <t>10/27/2016 8:53</t>
  </si>
  <si>
    <t>9/19/2016 15:24</t>
  </si>
  <si>
    <t>9/22/2016 15:24</t>
  </si>
  <si>
    <t>9/19/2016 10:09</t>
  </si>
  <si>
    <t>9/22/2016 10:09</t>
  </si>
  <si>
    <t>1/12/2017 2:07</t>
  </si>
  <si>
    <t>9/22/2016 5:46</t>
  </si>
  <si>
    <t>9/28/2016 5:46</t>
  </si>
  <si>
    <t>10/31/2016 3:47</t>
  </si>
  <si>
    <t>11/2/2016 3:47</t>
  </si>
  <si>
    <t>9/13/2016 15:25</t>
  </si>
  <si>
    <t>9/15/2016 15:25</t>
  </si>
  <si>
    <t>9/22/2016 23:38</t>
  </si>
  <si>
    <t>9/24/2016 23:38</t>
  </si>
  <si>
    <t>Kamina</t>
  </si>
  <si>
    <t>11/30/2016 6:54</t>
  </si>
  <si>
    <t>12/6/2016 6:54</t>
  </si>
  <si>
    <t>9/26/2016 22:35</t>
  </si>
  <si>
    <t>9/29/2016 22:35</t>
  </si>
  <si>
    <t>9/19/2016 0:20</t>
  </si>
  <si>
    <t>9/24/2016 0:20</t>
  </si>
  <si>
    <t>Owerri</t>
  </si>
  <si>
    <t>1/17/2017 8:14</t>
  </si>
  <si>
    <t>Imo</t>
  </si>
  <si>
    <t>1/20/2017 8:14</t>
  </si>
  <si>
    <t>10/24/2016 16:35</t>
  </si>
  <si>
    <t>10/28/2016 16:35</t>
  </si>
  <si>
    <t>12/4/2016 2:42</t>
  </si>
  <si>
    <t>8/29/2017 12:07</t>
  </si>
  <si>
    <t>9/2/2017 12:07</t>
  </si>
  <si>
    <t>9/15/2015 2:37</t>
  </si>
  <si>
    <t>9/20/2015 2:37</t>
  </si>
  <si>
    <t>8/30/2017 18:15</t>
  </si>
  <si>
    <t>9/4/2017 18:15</t>
  </si>
  <si>
    <t>8/26/2016 9:29</t>
  </si>
  <si>
    <t>8/28/2016 9:29</t>
  </si>
  <si>
    <t>Birkenhead</t>
  </si>
  <si>
    <t>9/7/2015 14:53</t>
  </si>
  <si>
    <t>9/9/2015 14:53</t>
  </si>
  <si>
    <t>8/3/2017 17:25</t>
  </si>
  <si>
    <t>8/6/2017 17:25</t>
  </si>
  <si>
    <t>Massy</t>
  </si>
  <si>
    <t>6/18/2015 8:10</t>
  </si>
  <si>
    <t>6/22/2015 8:10</t>
  </si>
  <si>
    <t>9/20/2017 22:36</t>
  </si>
  <si>
    <t>9/26/2017 22:36</t>
  </si>
  <si>
    <t>8/25/2017 5:28</t>
  </si>
  <si>
    <t>8/31/2017 5:28</t>
  </si>
  <si>
    <t>8/6/2017 17:35</t>
  </si>
  <si>
    <t>8/10/2017 17:35</t>
  </si>
  <si>
    <t>9/4/2015 14:22</t>
  </si>
  <si>
    <t>9/9/2015 14:22</t>
  </si>
  <si>
    <t>9/4/2015 0:21</t>
  </si>
  <si>
    <t>9/9/2015 0:21</t>
  </si>
  <si>
    <t>8297 Golden Green</t>
  </si>
  <si>
    <t>10/14/2016 11:21</t>
  </si>
  <si>
    <t>10/18/2016 11:21</t>
  </si>
  <si>
    <t>9/28/2017 6:50</t>
  </si>
  <si>
    <t>8/21/2015 10:32</t>
  </si>
  <si>
    <t>8/26/2015 10:32</t>
  </si>
  <si>
    <t>7/30/2015 12:19</t>
  </si>
  <si>
    <t>8/2/2015 12:19</t>
  </si>
  <si>
    <t>6/15/2015 17:06</t>
  </si>
  <si>
    <t>6/19/2015 17:06</t>
  </si>
  <si>
    <t>9/24/2015 10:29</t>
  </si>
  <si>
    <t>9/28/2015 10:29</t>
  </si>
  <si>
    <t>6/2/2015 21:30</t>
  </si>
  <si>
    <t>7/4/2015 8:30</t>
  </si>
  <si>
    <t>7/10/2015 8:30</t>
  </si>
  <si>
    <t>8/2/2015 5:49</t>
  </si>
  <si>
    <t>8/7/2015 5:49</t>
  </si>
  <si>
    <t>7/24/2015 14:05</t>
  </si>
  <si>
    <t>10/5/2015 20:48</t>
  </si>
  <si>
    <t>10/7/2015 20:48</t>
  </si>
  <si>
    <t>6/12/2015 15:11</t>
  </si>
  <si>
    <t>6/15/2015 15:11</t>
  </si>
  <si>
    <t>7/2/2017 2:45</t>
  </si>
  <si>
    <t>7/6/2017 2:45</t>
  </si>
  <si>
    <t>5418 Middle Subdivision</t>
  </si>
  <si>
    <t>6/21/2017 15:54</t>
  </si>
  <si>
    <t>6/24/2017 15:54</t>
  </si>
  <si>
    <t>10/4/2015 9:04</t>
  </si>
  <si>
    <t>10/9/2015 9:04</t>
  </si>
  <si>
    <t>6/8/2015 6:47</t>
  </si>
  <si>
    <t>6/13/2015 6:47</t>
  </si>
  <si>
    <t>9/16/2015 3:08</t>
  </si>
  <si>
    <t>9/21/2015 3:08</t>
  </si>
  <si>
    <t>10/21/2015 9:34</t>
  </si>
  <si>
    <t>10/27/2015 9:34</t>
  </si>
  <si>
    <t>7/28/2015 15:07</t>
  </si>
  <si>
    <t>8/1/2015 15:07</t>
  </si>
  <si>
    <t>7/6/2017 2:44</t>
  </si>
  <si>
    <t>7/9/2017 2:44</t>
  </si>
  <si>
    <t>8/21/2017 3:01</t>
  </si>
  <si>
    <t>8/26/2017 3:01</t>
  </si>
  <si>
    <t>10/6/2015 4:30</t>
  </si>
  <si>
    <t>10/10/2015 4:30</t>
  </si>
  <si>
    <t>9/28/2015 0:19</t>
  </si>
  <si>
    <t>10/2/2015 0:19</t>
  </si>
  <si>
    <t>7/2/2015 15:30</t>
  </si>
  <si>
    <t>7/6/2015 15:30</t>
  </si>
  <si>
    <t>9/15/2015 7:31</t>
  </si>
  <si>
    <t>9/19/2015 7:31</t>
  </si>
  <si>
    <t>8/18/2015 5:48</t>
  </si>
  <si>
    <t>8/24/2015 5:48</t>
  </si>
  <si>
    <t>840 Round Highlands</t>
  </si>
  <si>
    <t>Helsingborg</t>
  </si>
  <si>
    <t>7/16/2015 8:29</t>
  </si>
  <si>
    <t>7/19/2015 8:29</t>
  </si>
  <si>
    <t>6/22/2015 14:07</t>
  </si>
  <si>
    <t>6/27/2015 14:07</t>
  </si>
  <si>
    <t>2275 Quaking View</t>
  </si>
  <si>
    <t>12/1/2016 23:32</t>
  </si>
  <si>
    <t>12/3/2016 23:32</t>
  </si>
  <si>
    <t>9/17/2015 5:25</t>
  </si>
  <si>
    <t>9/22/2015 5:25</t>
  </si>
  <si>
    <t>7/13/2015 14:37</t>
  </si>
  <si>
    <t>7/18/2015 14:37</t>
  </si>
  <si>
    <t>9/12/2015 9:06</t>
  </si>
  <si>
    <t>9/16/2017 18:24</t>
  </si>
  <si>
    <t>9/21/2017 18:24</t>
  </si>
  <si>
    <t>Falconara Marittima</t>
  </si>
  <si>
    <t>9/2/2015 7:43</t>
  </si>
  <si>
    <t>9/6/2015 7:43</t>
  </si>
  <si>
    <t>10/3/2015 0:29</t>
  </si>
  <si>
    <t>10/5/2015 0:29</t>
  </si>
  <si>
    <t>7/4/2017 5:33</t>
  </si>
  <si>
    <t>7/8/2017 5:33</t>
  </si>
  <si>
    <t>7/13/2015 3:03</t>
  </si>
  <si>
    <t>7/15/2015 3:03</t>
  </si>
  <si>
    <t>8/22/2017 8:48</t>
  </si>
  <si>
    <t>8/27/2017 8:48</t>
  </si>
  <si>
    <t>10/22/2015 23:24</t>
  </si>
  <si>
    <t>10/26/2015 23:24</t>
  </si>
  <si>
    <t>9/26/2015 11:32</t>
  </si>
  <si>
    <t>9/30/2015 11:32</t>
  </si>
  <si>
    <t>9/24/2017 2:38</t>
  </si>
  <si>
    <t>9/27/2017 2:38</t>
  </si>
  <si>
    <t>7/8/2015 2:53</t>
  </si>
  <si>
    <t>7/12/2015 2:53</t>
  </si>
  <si>
    <t>Plovdiv</t>
  </si>
  <si>
    <t>12/16/2016 13:11</t>
  </si>
  <si>
    <t>12/21/2016 13:11</t>
  </si>
  <si>
    <t>Legnano</t>
  </si>
  <si>
    <t>7/3/2015 14:38</t>
  </si>
  <si>
    <t>7/8/2015 14:38</t>
  </si>
  <si>
    <t>Lattes</t>
  </si>
  <si>
    <t>10/7/2015 0:08</t>
  </si>
  <si>
    <t>10/12/2015 0:08</t>
  </si>
  <si>
    <t>9/16/2015 4:53</t>
  </si>
  <si>
    <t>9/21/2015 4:53</t>
  </si>
  <si>
    <t>Middlesbrough</t>
  </si>
  <si>
    <t>7/7/2017 10:58</t>
  </si>
  <si>
    <t>7/12/2017 10:58</t>
  </si>
  <si>
    <t>6/18/2015 5:43</t>
  </si>
  <si>
    <t>6/20/2015 5:43</t>
  </si>
  <si>
    <t>2376 Misty Apple Crescent</t>
  </si>
  <si>
    <t>Lippstadt</t>
  </si>
  <si>
    <t>6/25/2015 13:14</t>
  </si>
  <si>
    <t>6/28/2015 13:14</t>
  </si>
  <si>
    <t>10/21/2015 16:34</t>
  </si>
  <si>
    <t>10/27/2015 16:34</t>
  </si>
  <si>
    <t>Escobar</t>
  </si>
  <si>
    <t>10/11/2015 10:38</t>
  </si>
  <si>
    <t>10/15/2015 10:38</t>
  </si>
  <si>
    <t>8/10/2015 6:10</t>
  </si>
  <si>
    <t>8/14/2015 6:10</t>
  </si>
  <si>
    <t>8/10/2015 3:22</t>
  </si>
  <si>
    <t>8/16/2015 3:22</t>
  </si>
  <si>
    <t>7/28/2017 23:23</t>
  </si>
  <si>
    <t>8/1/2017 23:23</t>
  </si>
  <si>
    <t>9/27/2015 14:51</t>
  </si>
  <si>
    <t>9/29/2015 14:51</t>
  </si>
  <si>
    <t>4855 Golden Road</t>
  </si>
  <si>
    <t>7/30/2017 9:43</t>
  </si>
  <si>
    <t>8/1/2017 9:43</t>
  </si>
  <si>
    <t>10/11/2015 1:10</t>
  </si>
  <si>
    <t>8/24/2017 15:48</t>
  </si>
  <si>
    <t>8/26/2017 15:48</t>
  </si>
  <si>
    <t>6818 Rustic Bear Meadow</t>
  </si>
  <si>
    <t>10/15/2015 15:32</t>
  </si>
  <si>
    <t>9/10/2015 3:51</t>
  </si>
  <si>
    <t>9/16/2015 3:51</t>
  </si>
  <si>
    <t>9552 Fallen Vale</t>
  </si>
  <si>
    <t>9/21/2017 2:48</t>
  </si>
  <si>
    <t>9/24/2017 2:48</t>
  </si>
  <si>
    <t>9853 Thunder Downs</t>
  </si>
  <si>
    <t>6/17/2017 23:37</t>
  </si>
  <si>
    <t>6/23/2017 23:37</t>
  </si>
  <si>
    <t>7330 Broad Apple Moor</t>
  </si>
  <si>
    <t>7/11/2017 6:46</t>
  </si>
  <si>
    <t>7/13/2017 6:46</t>
  </si>
  <si>
    <t>7/14/2015 1:28</t>
  </si>
  <si>
    <t>9/21/2016 6:39</t>
  </si>
  <si>
    <t>9/26/2016 6:39</t>
  </si>
  <si>
    <t>9/28/2017 17:20</t>
  </si>
  <si>
    <t>10/2/2017 17:20</t>
  </si>
  <si>
    <t>7/16/2017 19:53</t>
  </si>
  <si>
    <t>7/18/2017 19:53</t>
  </si>
  <si>
    <t>2437 Thunder Oak Highway</t>
  </si>
  <si>
    <t>Braila</t>
  </si>
  <si>
    <t>11/11/2016 20:04</t>
  </si>
  <si>
    <t>11/13/2016 20:04</t>
  </si>
  <si>
    <t>6/24/2017 4:51</t>
  </si>
  <si>
    <t>6/22/2015 7:28</t>
  </si>
  <si>
    <t>6/28/2015 7:28</t>
  </si>
  <si>
    <t>2534 Fallen Key</t>
  </si>
  <si>
    <t>7/1/2015 16:44</t>
  </si>
  <si>
    <t>7/5/2015 16:44</t>
  </si>
  <si>
    <t>7/6/2017 12:33</t>
  </si>
  <si>
    <t>7/12/2017 12:33</t>
  </si>
  <si>
    <t>10/25/2016 6:15</t>
  </si>
  <si>
    <t>10/28/2016 6:15</t>
  </si>
  <si>
    <t>10/20/2016 19:23</t>
  </si>
  <si>
    <t>10/23/2016 19:23</t>
  </si>
  <si>
    <t>9768 Noble Horse Heights</t>
  </si>
  <si>
    <t>11/18/2016 18:50</t>
  </si>
  <si>
    <t>11/21/2016 18:50</t>
  </si>
  <si>
    <t>9080 Lost Branch Wood</t>
  </si>
  <si>
    <t>9/7/2015 6:50</t>
  </si>
  <si>
    <t>9/11/2015 6:50</t>
  </si>
  <si>
    <t>9/29/2015 4:00</t>
  </si>
  <si>
    <t>10/2/2015 4:00</t>
  </si>
  <si>
    <t>6/23/2015 10:47</t>
  </si>
  <si>
    <t>6/27/2015 10:47</t>
  </si>
  <si>
    <t>8/9/2017 22:40</t>
  </si>
  <si>
    <t>8/13/2017 22:40</t>
  </si>
  <si>
    <t>6/15/2015 4:08</t>
  </si>
  <si>
    <t>6/17/2015 4:08</t>
  </si>
  <si>
    <t>7/1/2015 7:37</t>
  </si>
  <si>
    <t>7/4/2015 7:37</t>
  </si>
  <si>
    <t>6/28/2017 8:00</t>
  </si>
  <si>
    <t>7/3/2017 8:00</t>
  </si>
  <si>
    <t>10/10/2015 8:00</t>
  </si>
  <si>
    <t>10/13/2015 8:00</t>
  </si>
  <si>
    <t>1996 Easy Parade</t>
  </si>
  <si>
    <t>Montgeron</t>
  </si>
  <si>
    <t>10/2/2015 21:20</t>
  </si>
  <si>
    <t>10/5/2015 21:20</t>
  </si>
  <si>
    <t>7/23/2015 12:09</t>
  </si>
  <si>
    <t>7/26/2015 12:09</t>
  </si>
  <si>
    <t>Vitry-sur-Seine</t>
  </si>
  <si>
    <t>6/11/2015 20:58</t>
  </si>
  <si>
    <t>6/17/2015 20:58</t>
  </si>
  <si>
    <t>6/3/2015 3:06</t>
  </si>
  <si>
    <t>6/5/2015 3:06</t>
  </si>
  <si>
    <t>6/28/2017 18:52</t>
  </si>
  <si>
    <t>7/4/2017 18:52</t>
  </si>
  <si>
    <t>10/5/2015 8:11</t>
  </si>
  <si>
    <t>10/11/2015 8:11</t>
  </si>
  <si>
    <t>7/14/2017 20:15</t>
  </si>
  <si>
    <t>7/20/2017 20:15</t>
  </si>
  <si>
    <t>6/22/2017 8:01</t>
  </si>
  <si>
    <t>6/26/2017 8:01</t>
  </si>
  <si>
    <t>7/28/2017 23:02</t>
  </si>
  <si>
    <t>7/31/2017 23:02</t>
  </si>
  <si>
    <t>7116 Amber Butterfly Ramp</t>
  </si>
  <si>
    <t>Ploemeur</t>
  </si>
  <si>
    <t>9/1/2015 16:18</t>
  </si>
  <si>
    <t>9/6/2015 16:18</t>
  </si>
  <si>
    <t>7/4/2015 4:17</t>
  </si>
  <si>
    <t>7/8/2015 4:17</t>
  </si>
  <si>
    <t>9/12/2017 18:46</t>
  </si>
  <si>
    <t>9/14/2017 18:46</t>
  </si>
  <si>
    <t>7/22/2017 15:41</t>
  </si>
  <si>
    <t>7/28/2017 15:41</t>
  </si>
  <si>
    <t>9/30/2017 4:01</t>
  </si>
  <si>
    <t>10/3/2017 4:01</t>
  </si>
  <si>
    <t>Manresa</t>
  </si>
  <si>
    <t>7/6/2015 16:54</t>
  </si>
  <si>
    <t>7/8/2015 16:54</t>
  </si>
  <si>
    <t>Bamberg</t>
  </si>
  <si>
    <t>8/31/2017 11:25</t>
  </si>
  <si>
    <t>9/4/2017 11:25</t>
  </si>
  <si>
    <t>10/8/2015 13:37</t>
  </si>
  <si>
    <t>10/10/2015 13:37</t>
  </si>
  <si>
    <t>9724 Indian Trail</t>
  </si>
  <si>
    <t>8/10/2017 18:38</t>
  </si>
  <si>
    <t>8/16/2017 18:38</t>
  </si>
  <si>
    <t>4/5/2017 6:22</t>
  </si>
  <si>
    <t>4/11/2017 6:22</t>
  </si>
  <si>
    <t>1453 Amber Deer Farm</t>
  </si>
  <si>
    <t>5/8/2015 8:24</t>
  </si>
  <si>
    <t>5/14/2015 8:24</t>
  </si>
  <si>
    <t>1/21/2015 23:47</t>
  </si>
  <si>
    <t>1/26/2015 23:47</t>
  </si>
  <si>
    <t>1/1/2015 5:36</t>
  </si>
  <si>
    <t>1/4/2015 5:36</t>
  </si>
  <si>
    <t>3/5/2015 16:54</t>
  </si>
  <si>
    <t>3/11/2015 16:54</t>
  </si>
  <si>
    <t>1/3/2015 11:54</t>
  </si>
  <si>
    <t>1/6/2015 11:54</t>
  </si>
  <si>
    <t>7864 Silent Horse Extension</t>
  </si>
  <si>
    <t>4/15/2015 1:15</t>
  </si>
  <si>
    <t>4/20/2015 1:15</t>
  </si>
  <si>
    <t>4/10/2017 0:35</t>
  </si>
  <si>
    <t>4/12/2017 0:35</t>
  </si>
  <si>
    <t>1/26/2015 9:35</t>
  </si>
  <si>
    <t>1/28/2015 9:35</t>
  </si>
  <si>
    <t>3/21/2015 10:13</t>
  </si>
  <si>
    <t>3/24/2015 10:13</t>
  </si>
  <si>
    <t>6594 Hidden Quail Wynd</t>
  </si>
  <si>
    <t>4/1/2015 17:44</t>
  </si>
  <si>
    <t>4/4/2015 17:44</t>
  </si>
  <si>
    <t>5/22/2017 18:02</t>
  </si>
  <si>
    <t>5/26/2017 18:02</t>
  </si>
  <si>
    <t>1/6/2015 15:56</t>
  </si>
  <si>
    <t>1/11/2015 15:56</t>
  </si>
  <si>
    <t>4/7/2017 23:32</t>
  </si>
  <si>
    <t>4/9/2017 23:32</t>
  </si>
  <si>
    <t>5546 Rocky Cloud Beach</t>
  </si>
  <si>
    <t>1/22/2015 7:51</t>
  </si>
  <si>
    <t>1/25/2015 7:51</t>
  </si>
  <si>
    <t>4/4/2015 14:45</t>
  </si>
  <si>
    <t>4/9/2015 14:45</t>
  </si>
  <si>
    <t>2/15/2017 5:55</t>
  </si>
  <si>
    <t>2/18/2017 5:55</t>
  </si>
  <si>
    <t>5/14/2015 18:12</t>
  </si>
  <si>
    <t>5/19/2015 18:12</t>
  </si>
  <si>
    <t>3/14/2017 22:10</t>
  </si>
  <si>
    <t>3/18/2017 22:10</t>
  </si>
  <si>
    <t>2/22/2017 3:59</t>
  </si>
  <si>
    <t>2/24/2017 3:59</t>
  </si>
  <si>
    <t>2/6/2017 1:12</t>
  </si>
  <si>
    <t>2/9/2017 1:12</t>
  </si>
  <si>
    <t>2/21/2017 9:24</t>
  </si>
  <si>
    <t>2/25/2017 9:24</t>
  </si>
  <si>
    <t>6818 Little Treasure Drive</t>
  </si>
  <si>
    <t>5/1/2015 17:20</t>
  </si>
  <si>
    <t>5/3/2015 17:20</t>
  </si>
  <si>
    <t>Villanueva</t>
  </si>
  <si>
    <t>7208 Misty By-pass</t>
  </si>
  <si>
    <t>1/20/2015 17:39</t>
  </si>
  <si>
    <t>1/24/2015 17:39</t>
  </si>
  <si>
    <t>6286 Gentle Rise Common</t>
  </si>
  <si>
    <t>3/28/2015 7:35</t>
  </si>
  <si>
    <t>4/2/2015 7:35</t>
  </si>
  <si>
    <t>5/25/2017 23:49</t>
  </si>
  <si>
    <t>5/31/2017 23:49</t>
  </si>
  <si>
    <t>4371 Gentle Townline</t>
  </si>
  <si>
    <t>3/23/2017 4:49</t>
  </si>
  <si>
    <t>3/29/2017 4:49</t>
  </si>
  <si>
    <t>3/22/2017 8:30</t>
  </si>
  <si>
    <t>3/25/2017 8:30</t>
  </si>
  <si>
    <t>2/2/2015 19:55</t>
  </si>
  <si>
    <t>2/8/2015 19:55</t>
  </si>
  <si>
    <t>3/10/2015 6:33</t>
  </si>
  <si>
    <t>3/14/2015 6:33</t>
  </si>
  <si>
    <t>5/30/2015 10:28</t>
  </si>
  <si>
    <t>6/3/2015 10:28</t>
  </si>
  <si>
    <t>5012 Tawny Brook Vale</t>
  </si>
  <si>
    <t>5/18/2015 16:48</t>
  </si>
  <si>
    <t>5/23/2015 16:48</t>
  </si>
  <si>
    <t>2/26/2017 16:35</t>
  </si>
  <si>
    <t>2/28/2017 16:35</t>
  </si>
  <si>
    <t>1/28/2015 13:48</t>
  </si>
  <si>
    <t>2/3/2015 13:48</t>
  </si>
  <si>
    <t>4/25/2015 12:06</t>
  </si>
  <si>
    <t>5/1/2015 12:06</t>
  </si>
  <si>
    <t>2/12/2015 9:45</t>
  </si>
  <si>
    <t>2/14/2015 9:45</t>
  </si>
  <si>
    <t>2428 Shady Panda Pathway</t>
  </si>
  <si>
    <t>3/17/2017 9:43</t>
  </si>
  <si>
    <t>3/21/2017 9:43</t>
  </si>
  <si>
    <t>2/28/2015 7:58</t>
  </si>
  <si>
    <t>3/3/2015 7:58</t>
  </si>
  <si>
    <t>5/25/2017 11:33</t>
  </si>
  <si>
    <t>1/7/2015 5:35</t>
  </si>
  <si>
    <t>1/11/2015 5:35</t>
  </si>
  <si>
    <t>1/26/2017 11:33</t>
  </si>
  <si>
    <t>1/30/2017 11:33</t>
  </si>
  <si>
    <t>2/5/2015 15:11</t>
  </si>
  <si>
    <t>2/8/2015 15:11</t>
  </si>
  <si>
    <t>4/11/2017 18:16</t>
  </si>
  <si>
    <t>4/17/2017 18:16</t>
  </si>
  <si>
    <t>3/8/2015 22:40</t>
  </si>
  <si>
    <t>3/11/2015 22:40</t>
  </si>
  <si>
    <t>8840 Middle Zephyr Road</t>
  </si>
  <si>
    <t>1/6/2015 20:50</t>
  </si>
  <si>
    <t>1/10/2015 20:50</t>
  </si>
  <si>
    <t>3/2/2015 22:20</t>
  </si>
  <si>
    <t>3/8/2015 22:20</t>
  </si>
  <si>
    <t>1/25/2015 19:35</t>
  </si>
  <si>
    <t>1/27/2015 19:35</t>
  </si>
  <si>
    <t>2/27/2015 9:12</t>
  </si>
  <si>
    <t>3/2/2015 9:12</t>
  </si>
  <si>
    <t>5/7/2017 13:31</t>
  </si>
  <si>
    <t>2/9/2015 6:04</t>
  </si>
  <si>
    <t>2/15/2015 6:04</t>
  </si>
  <si>
    <t>1/25/2015 9:04</t>
  </si>
  <si>
    <t>1/27/2015 9:04</t>
  </si>
  <si>
    <t>3669 Harvest Manor</t>
  </si>
  <si>
    <t>5/15/2015 16:17</t>
  </si>
  <si>
    <t>5/7/2017 12:38</t>
  </si>
  <si>
    <t>5/13/2017 12:38</t>
  </si>
  <si>
    <t>2/22/2015 15:20</t>
  </si>
  <si>
    <t>2/25/2015 15:20</t>
  </si>
  <si>
    <t>3/8/2015 17:04</t>
  </si>
  <si>
    <t>3/10/2015 17:04</t>
  </si>
  <si>
    <t>5/11/2015 15:35</t>
  </si>
  <si>
    <t>5/13/2015 15:35</t>
  </si>
  <si>
    <t>5/17/2015 15:34</t>
  </si>
  <si>
    <t>5/20/2015 15:34</t>
  </si>
  <si>
    <t>4579 Grand Parade</t>
  </si>
  <si>
    <t>4/26/2017 19:08</t>
  </si>
  <si>
    <t>5/2/2017 19:08</t>
  </si>
  <si>
    <t>5777 Shady Lookout</t>
  </si>
  <si>
    <t>1/24/2017 1:45</t>
  </si>
  <si>
    <t>3/20/2015 20:12</t>
  </si>
  <si>
    <t>3/23/2015 20:12</t>
  </si>
  <si>
    <t>2/25/2017 2:24</t>
  </si>
  <si>
    <t>2/28/2017 2:24</t>
  </si>
  <si>
    <t>5/17/2015 12:04</t>
  </si>
  <si>
    <t>5/20/2015 12:04</t>
  </si>
  <si>
    <t>5/31/2015 5:44</t>
  </si>
  <si>
    <t>6/4/2015 5:44</t>
  </si>
  <si>
    <t>1/13/2015 16:47</t>
  </si>
  <si>
    <t>1/15/2015 16:47</t>
  </si>
  <si>
    <t>3/24/2015 7:14</t>
  </si>
  <si>
    <t>3/29/2015 7:14</t>
  </si>
  <si>
    <t>2/14/2015 0:59</t>
  </si>
  <si>
    <t>2/18/2015 0:59</t>
  </si>
  <si>
    <t>4/20/2015 13:20</t>
  </si>
  <si>
    <t>4/22/2015 13:20</t>
  </si>
  <si>
    <t>2/20/2017 13:58</t>
  </si>
  <si>
    <t>806 Golden Turnabout</t>
  </si>
  <si>
    <t>4/30/2017 21:35</t>
  </si>
  <si>
    <t>5/2/2017 21:35</t>
  </si>
  <si>
    <t>3/17/2017 2:01</t>
  </si>
  <si>
    <t>3/19/2017 2:01</t>
  </si>
  <si>
    <t>1790 Dewy Apple Orchard</t>
  </si>
  <si>
    <t>3/18/2015 12:30</t>
  </si>
  <si>
    <t>3/22/2015 12:30</t>
  </si>
  <si>
    <t>3/6/2017 18:40</t>
  </si>
  <si>
    <t>3/12/2017 18:40</t>
  </si>
  <si>
    <t>3/31/2015 10:54</t>
  </si>
  <si>
    <t>4/5/2015 10:54</t>
  </si>
  <si>
    <t>5/15/2015 16:37</t>
  </si>
  <si>
    <t>5/19/2015 16:37</t>
  </si>
  <si>
    <t>4/1/2015 9:41</t>
  </si>
  <si>
    <t>4/6/2015 9:41</t>
  </si>
  <si>
    <t>2/22/2015 6:35</t>
  </si>
  <si>
    <t>2/25/2015 6:35</t>
  </si>
  <si>
    <t>37 Merry Pathway</t>
  </si>
  <si>
    <t>1/13/2015 15:23</t>
  </si>
  <si>
    <t>1/16/2015 15:23</t>
  </si>
  <si>
    <t>5/23/2015 16:58</t>
  </si>
  <si>
    <t>5/26/2015 16:58</t>
  </si>
  <si>
    <t>5469 Sunny Oak Bay</t>
  </si>
  <si>
    <t>1/24/2017 2:47</t>
  </si>
  <si>
    <t>2/8/2015 3:27</t>
  </si>
  <si>
    <t>2/13/2015 3:27</t>
  </si>
  <si>
    <t>4/19/2015 12:27</t>
  </si>
  <si>
    <t>4/25/2015 12:27</t>
  </si>
  <si>
    <t>2/7/2015 22:53</t>
  </si>
  <si>
    <t>2/9/2015 22:53</t>
  </si>
  <si>
    <t>5/26/2017 8:56</t>
  </si>
  <si>
    <t>5/28/2017 8:56</t>
  </si>
  <si>
    <t>4/3/2017 1:07</t>
  </si>
  <si>
    <t>4/7/2017 1:07</t>
  </si>
  <si>
    <t>2/17/2015 23:55</t>
  </si>
  <si>
    <t>2/22/2015 23:55</t>
  </si>
  <si>
    <t>2/7/2017 12:35</t>
  </si>
  <si>
    <t>2/11/2017 12:35</t>
  </si>
  <si>
    <t>3/13/2015 7:47</t>
  </si>
  <si>
    <t>3/16/2015 7:47</t>
  </si>
  <si>
    <t>1/13/2015 1:02</t>
  </si>
  <si>
    <t>1/15/2015 1:02</t>
  </si>
  <si>
    <t>7601 Colonial Barn Terrace</t>
  </si>
  <si>
    <t>Ipiales</t>
  </si>
  <si>
    <t>5/18/2015 11:53</t>
  </si>
  <si>
    <t>Nariño</t>
  </si>
  <si>
    <t>5/24/2015 11:53</t>
  </si>
  <si>
    <t>5/31/2015 4:20</t>
  </si>
  <si>
    <t>6/5/2015 4:20</t>
  </si>
  <si>
    <t>1/8/2015 5:25</t>
  </si>
  <si>
    <t>1/10/2015 5:25</t>
  </si>
  <si>
    <t>6281 Pleasant Glade</t>
  </si>
  <si>
    <t>6/17/2017 16:36</t>
  </si>
  <si>
    <t>5299 Merry Beacon Heath</t>
  </si>
  <si>
    <t>5/19/2017 3:30</t>
  </si>
  <si>
    <t>5/21/2017 3:30</t>
  </si>
  <si>
    <t>7000 Rocky Pond End</t>
  </si>
  <si>
    <t>4/25/2017 9:09</t>
  </si>
  <si>
    <t>4/29/2017 9:09</t>
  </si>
  <si>
    <t>3/21/2015 11:16</t>
  </si>
  <si>
    <t>3/27/2015 11:16</t>
  </si>
  <si>
    <t>2/26/2017 19:23</t>
  </si>
  <si>
    <t>3/3/2017 19:23</t>
  </si>
  <si>
    <t>3915 Silver Forest Vale</t>
  </si>
  <si>
    <t>4/15/2015 13:10</t>
  </si>
  <si>
    <t>4/19/2015 13:10</t>
  </si>
  <si>
    <t>2/9/2015 9:34</t>
  </si>
  <si>
    <t>2/15/2015 9:34</t>
  </si>
  <si>
    <t>588 Jagged Branch Avenue</t>
  </si>
  <si>
    <t>6/17/2017 9:57</t>
  </si>
  <si>
    <t>6/19/2017 9:57</t>
  </si>
  <si>
    <t>5/30/2017 16:59</t>
  </si>
  <si>
    <t>6/3/2017 16:59</t>
  </si>
  <si>
    <t>4/23/2017 4:57</t>
  </si>
  <si>
    <t>4/28/2017 4:57</t>
  </si>
  <si>
    <t>4/13/2015 22:16</t>
  </si>
  <si>
    <t>4/16/2015 22:16</t>
  </si>
  <si>
    <t>6/9/2017 11:22</t>
  </si>
  <si>
    <t>6/12/2017 11:22</t>
  </si>
  <si>
    <t>5/2/2015 8:45</t>
  </si>
  <si>
    <t>5/8/2015 8:45</t>
  </si>
  <si>
    <t>3/23/2017 3:46</t>
  </si>
  <si>
    <t>3/26/2017 3:46</t>
  </si>
  <si>
    <t>8852 Iron Port</t>
  </si>
  <si>
    <t>1/31/2017 12:25</t>
  </si>
  <si>
    <t>2/4/2017 12:25</t>
  </si>
  <si>
    <t>3/5/2015 8:50</t>
  </si>
  <si>
    <t>3/8/2015 8:50</t>
  </si>
  <si>
    <t>2/12/2017 13:27</t>
  </si>
  <si>
    <t>2/16/2017 13:27</t>
  </si>
  <si>
    <t>1621 Velvet Beacon Range</t>
  </si>
  <si>
    <t>6/12/2017 5:34</t>
  </si>
  <si>
    <t>6/14/2017 5:34</t>
  </si>
  <si>
    <t>6/11/2017 17:19</t>
  </si>
  <si>
    <t>6/13/2017 17:19</t>
  </si>
  <si>
    <t>6523 Gentle Prairie Lookout</t>
  </si>
  <si>
    <t>4/4/2015 16:51</t>
  </si>
  <si>
    <t>7119 Umber View Mountain</t>
  </si>
  <si>
    <t>3/22/2017 10:15</t>
  </si>
  <si>
    <t>3/25/2017 10:15</t>
  </si>
  <si>
    <t>3/7/2015 9:32</t>
  </si>
  <si>
    <t>3/9/2015 9:32</t>
  </si>
  <si>
    <t>Baruta</t>
  </si>
  <si>
    <t>5/3/2015 2:58</t>
  </si>
  <si>
    <t>5/6/2015 2:58</t>
  </si>
  <si>
    <t>3/27/2017 18:07</t>
  </si>
  <si>
    <t>3/30/2017 18:07</t>
  </si>
  <si>
    <t>2/22/2015 16:44</t>
  </si>
  <si>
    <t>2/24/2015 16:44</t>
  </si>
  <si>
    <t>5833 Bright Hollow</t>
  </si>
  <si>
    <t>1/3/2015 0:20</t>
  </si>
  <si>
    <t>1/8/2015 0:20</t>
  </si>
  <si>
    <t>4/28/2015 2:06</t>
  </si>
  <si>
    <t>5/1/2015 2:06</t>
  </si>
  <si>
    <t>3/22/2015 10:45</t>
  </si>
  <si>
    <t>2/10/2017 1:53</t>
  </si>
  <si>
    <t>2/14/2017 1:53</t>
  </si>
  <si>
    <t>1483 Noble Robin Avenue</t>
  </si>
  <si>
    <t>3/18/2017 1:08</t>
  </si>
  <si>
    <t>3/21/2017 1:08</t>
  </si>
  <si>
    <t>2/9/2017 15:02</t>
  </si>
  <si>
    <t>2/12/2017 15:02</t>
  </si>
  <si>
    <t>3/27/2015 0:03</t>
  </si>
  <si>
    <t>4/1/2015 0:03</t>
  </si>
  <si>
    <t>4/9/2015 14:34</t>
  </si>
  <si>
    <t>4/11/2015 14:34</t>
  </si>
  <si>
    <t>2/12/2017 7:51</t>
  </si>
  <si>
    <t>2/15/2017 7:51</t>
  </si>
  <si>
    <t>4/14/2015 10:53</t>
  </si>
  <si>
    <t>4/18/2015 10:53</t>
  </si>
  <si>
    <t>3/19/2017 5:31</t>
  </si>
  <si>
    <t>3/23/2017 5:31</t>
  </si>
  <si>
    <t>3/11/2017 18:30</t>
  </si>
  <si>
    <t>Rosarito</t>
  </si>
  <si>
    <t>1/29/2015 16:46</t>
  </si>
  <si>
    <t>2/1/2015 16:46</t>
  </si>
  <si>
    <t>4/23/2015 19:27</t>
  </si>
  <si>
    <t>4/28/2015 19:27</t>
  </si>
  <si>
    <t>3/13/2017 11:29</t>
  </si>
  <si>
    <t>3/18/2017 11:29</t>
  </si>
  <si>
    <t>5707 Burning Manor</t>
  </si>
  <si>
    <t>4/23/2017 20:01</t>
  </si>
  <si>
    <t>4/26/2017 20:01</t>
  </si>
  <si>
    <t>3/16/2017 23:03</t>
  </si>
  <si>
    <t>4/19/2015 4:24</t>
  </si>
  <si>
    <t>4/22/2015 4:24</t>
  </si>
  <si>
    <t>2734 Golden Pine Lookout</t>
  </si>
  <si>
    <t>4/9/2017 23:53</t>
  </si>
  <si>
    <t>4/14/2017 23:53</t>
  </si>
  <si>
    <t>3/9/2017 12:11</t>
  </si>
  <si>
    <t>3/12/2017 12:11</t>
  </si>
  <si>
    <t>5/27/2015 2:14</t>
  </si>
  <si>
    <t>6/1/2015 2:14</t>
  </si>
  <si>
    <t>3193 Old Parkway</t>
  </si>
  <si>
    <t>2/22/2015 17:05</t>
  </si>
  <si>
    <t>2/25/2015 17:05</t>
  </si>
  <si>
    <t>8370 Middle Goose Estates</t>
  </si>
  <si>
    <t>4/16/2017 7:56</t>
  </si>
  <si>
    <t>12/25/2015 15:57</t>
  </si>
  <si>
    <t>12/27/2015 15:57</t>
  </si>
  <si>
    <t>Tirupati</t>
  </si>
  <si>
    <t>1/16/2016 9:58</t>
  </si>
  <si>
    <t>1/18/2016 9:58</t>
  </si>
  <si>
    <t>1/27/2016 21:20</t>
  </si>
  <si>
    <t>1/30/2016 21:20</t>
  </si>
  <si>
    <t>12/18/2016 5:28</t>
  </si>
  <si>
    <t>12/23/2016 5:28</t>
  </si>
  <si>
    <t>252 Cotton Berry Centre</t>
  </si>
  <si>
    <t>2/7/2016 0:50</t>
  </si>
  <si>
    <t>2/10/2016 0:50</t>
  </si>
  <si>
    <t>2/22/2016 11:09</t>
  </si>
  <si>
    <t>2/27/2016 11:09</t>
  </si>
  <si>
    <t>2/6/2016 11:10</t>
  </si>
  <si>
    <t>2/10/2016 11:10</t>
  </si>
  <si>
    <t>12/28/2015 22:05</t>
  </si>
  <si>
    <t>1/2/2016 22:05</t>
  </si>
  <si>
    <t>Zavala</t>
  </si>
  <si>
    <t>1/22/2016 19:25</t>
  </si>
  <si>
    <t>1/27/2016 19:25</t>
  </si>
  <si>
    <t>12/31/2015 23:39</t>
  </si>
  <si>
    <t>1/5/2016 23:39</t>
  </si>
  <si>
    <t>10/30/2015 23:24</t>
  </si>
  <si>
    <t>11/1/2015 23:24</t>
  </si>
  <si>
    <t>2/3/2016 12:03</t>
  </si>
  <si>
    <t>2/9/2016 12:03</t>
  </si>
  <si>
    <t>2/9/2016 18:42</t>
  </si>
  <si>
    <t>2/15/2016 18:42</t>
  </si>
  <si>
    <t>2/21/2016 22:53</t>
  </si>
  <si>
    <t>2/26/2016 22:53</t>
  </si>
  <si>
    <t>1134 Iron Shadow Passage</t>
  </si>
  <si>
    <t>3/25/2016 0:35</t>
  </si>
  <si>
    <t>3/27/2016 0:35</t>
  </si>
  <si>
    <t>8/26/2016 13:41</t>
  </si>
  <si>
    <t>8/30/2016 13:41</t>
  </si>
  <si>
    <t>2580 Rustic Bay</t>
  </si>
  <si>
    <t>12/24/2015 14:44</t>
  </si>
  <si>
    <t>12/29/2015 14:44</t>
  </si>
  <si>
    <t>12/24/2015 3:52</t>
  </si>
  <si>
    <t>12/28/2015 3:52</t>
  </si>
  <si>
    <t>12/13/2015 7:13</t>
  </si>
  <si>
    <t>12/18/2015 7:13</t>
  </si>
  <si>
    <t>6229 Indian Robin Parade</t>
  </si>
  <si>
    <t>2/28/2016 16:24</t>
  </si>
  <si>
    <t>3/5/2016 16:24</t>
  </si>
  <si>
    <t>3/16/2016 7:47</t>
  </si>
  <si>
    <t>3/22/2016 7:47</t>
  </si>
  <si>
    <t>Naihati</t>
  </si>
  <si>
    <t>3/16/2016 19:42</t>
  </si>
  <si>
    <t>3/21/2016 19:42</t>
  </si>
  <si>
    <t>2385 Grand Pine Gate</t>
  </si>
  <si>
    <t>10/10/2016 20:06</t>
  </si>
  <si>
    <t>10/15/2016 20:06</t>
  </si>
  <si>
    <t>Changde</t>
  </si>
  <si>
    <t>3/2/2016 5:42</t>
  </si>
  <si>
    <t>3/8/2016 5:42</t>
  </si>
  <si>
    <t>2/28/2016 14:17</t>
  </si>
  <si>
    <t>3/4/2016 14:17</t>
  </si>
  <si>
    <t>12/20/2016 5:28</t>
  </si>
  <si>
    <t>12/22/2016 5:28</t>
  </si>
  <si>
    <t>6819 Clear Branch Estates</t>
  </si>
  <si>
    <t>2/13/2016 11:20</t>
  </si>
  <si>
    <t>2/17/2016 11:20</t>
  </si>
  <si>
    <t>12/24/2015 23:50</t>
  </si>
  <si>
    <t>12/30/2015 23:50</t>
  </si>
  <si>
    <t>3570 Noble Cider Walk</t>
  </si>
  <si>
    <t>12/10/2015 1:26</t>
  </si>
  <si>
    <t>12/13/2015 1:26</t>
  </si>
  <si>
    <t>3/20/2016 10:14</t>
  </si>
  <si>
    <t>3/22/2016 10:14</t>
  </si>
  <si>
    <t>4/24/2016 10:42</t>
  </si>
  <si>
    <t>4/30/2016 10:42</t>
  </si>
  <si>
    <t>4/8/2016 23:00</t>
  </si>
  <si>
    <t>4/13/2016 23:00</t>
  </si>
  <si>
    <t>6/12/2016 6:16</t>
  </si>
  <si>
    <t>6/17/2016 6:16</t>
  </si>
  <si>
    <t>8/7/2016 8:17</t>
  </si>
  <si>
    <t>8/9/2016 8:17</t>
  </si>
  <si>
    <t>8/21/2016 13:31</t>
  </si>
  <si>
    <t>8/27/2016 13:31</t>
  </si>
  <si>
    <t>4/6/2016 18:26</t>
  </si>
  <si>
    <t>4/11/2016 18:26</t>
  </si>
  <si>
    <t>3909 Stony Falls</t>
  </si>
  <si>
    <t>6/22/2016 14:18</t>
  </si>
  <si>
    <t>6/25/2016 14:18</t>
  </si>
  <si>
    <t>3421 Thunder Island Extension</t>
  </si>
  <si>
    <t>4/11/2016 23:52</t>
  </si>
  <si>
    <t>4/14/2016 23:52</t>
  </si>
  <si>
    <t>4/20/2016 5:06</t>
  </si>
  <si>
    <t>4/26/2016 5:06</t>
  </si>
  <si>
    <t>7/23/2016 5:41</t>
  </si>
  <si>
    <t>7/25/2016 5:41</t>
  </si>
  <si>
    <t>4421 Stony Valley</t>
  </si>
  <si>
    <t>5/26/2016 13:28</t>
  </si>
  <si>
    <t>6/1/2016 13:28</t>
  </si>
  <si>
    <t>371 Cozy Prairie Highway</t>
  </si>
  <si>
    <t>7/11/2016 20:25</t>
  </si>
  <si>
    <t>7/13/2016 20:25</t>
  </si>
  <si>
    <t>8/19/2016 0:13</t>
  </si>
  <si>
    <t>8/25/2016 0:13</t>
  </si>
  <si>
    <t>7/7/2016 6:24</t>
  </si>
  <si>
    <t>7/10/2016 6:24</t>
  </si>
  <si>
    <t>7/10/2016 8:40</t>
  </si>
  <si>
    <t>7/15/2016 8:40</t>
  </si>
  <si>
    <t>6/25/2016 7:07</t>
  </si>
  <si>
    <t>6/28/2016 7:07</t>
  </si>
  <si>
    <t>4/21/2016 1:05</t>
  </si>
  <si>
    <t>4/24/2016 1:05</t>
  </si>
  <si>
    <t>7757 Amber Leaf Ledge</t>
  </si>
  <si>
    <t>4/27/2016 13:41</t>
  </si>
  <si>
    <t>5/2/2016 13:41</t>
  </si>
  <si>
    <t>7096 Hidden Parade</t>
  </si>
  <si>
    <t>7/30/2016 3:03</t>
  </si>
  <si>
    <t>5/29/2016 3:50</t>
  </si>
  <si>
    <t>6/2/2016 3:50</t>
  </si>
  <si>
    <t>8/12/2016 21:25</t>
  </si>
  <si>
    <t>8/14/2016 21:25</t>
  </si>
  <si>
    <t>7/23/2016 15:50</t>
  </si>
  <si>
    <t>7/29/2016 15:50</t>
  </si>
  <si>
    <t>8/6/2016 14:25</t>
  </si>
  <si>
    <t>8/12/2016 14:25</t>
  </si>
  <si>
    <t>Concord</t>
  </si>
  <si>
    <t>6/25/2016 23:56</t>
  </si>
  <si>
    <t>7/1/2016 23:56</t>
  </si>
  <si>
    <t>9/28/2016 13:07</t>
  </si>
  <si>
    <t>10/1/2016 13:07</t>
  </si>
  <si>
    <t>Larache</t>
  </si>
  <si>
    <t>10/12/2016 6:05</t>
  </si>
  <si>
    <t>10/14/2016 6:05</t>
  </si>
  <si>
    <t>12/5/2016 9:10</t>
  </si>
  <si>
    <t>12/10/2016 9:10</t>
  </si>
  <si>
    <t>12/23/2016 17:12</t>
  </si>
  <si>
    <t>12/29/2016 17:12</t>
  </si>
  <si>
    <t>12/28/2016 11:04</t>
  </si>
  <si>
    <t>1/3/2017 11:04</t>
  </si>
  <si>
    <t>12/16/2016 14:56</t>
  </si>
  <si>
    <t>12/21/2016 14:56</t>
  </si>
  <si>
    <t>12/13/2016 6:00</t>
  </si>
  <si>
    <t>12/17/2016 6:00</t>
  </si>
  <si>
    <t>9/6/2016 6:08</t>
  </si>
  <si>
    <t>Atakpame</t>
  </si>
  <si>
    <t>9/22/2016 21:11</t>
  </si>
  <si>
    <t>Plateaux</t>
  </si>
  <si>
    <t>9/27/2016 21:11</t>
  </si>
  <si>
    <t>9/22/2016 3:19</t>
  </si>
  <si>
    <t>9/26/2016 3:19</t>
  </si>
  <si>
    <t>11/21/2016 14:27</t>
  </si>
  <si>
    <t>11/27/2016 14:27</t>
  </si>
  <si>
    <t>10/18/2016 15:11</t>
  </si>
  <si>
    <t>10/22/2016 15:11</t>
  </si>
  <si>
    <t>11/28/2016 7:15</t>
  </si>
  <si>
    <t>12/3/2016 7:15</t>
  </si>
  <si>
    <t>12/30/2016 1:57</t>
  </si>
  <si>
    <t>6955 Lost Ramp</t>
  </si>
  <si>
    <t>Funtua</t>
  </si>
  <si>
    <t>10/17/2016 7:19</t>
  </si>
  <si>
    <t>10/20/2016 7:19</t>
  </si>
  <si>
    <t>11/22/2016 17:46</t>
  </si>
  <si>
    <t>11/26/2016 17:46</t>
  </si>
  <si>
    <t>Mabopane</t>
  </si>
  <si>
    <t>10/16/2016 11:41</t>
  </si>
  <si>
    <t>10/18/2016 11:41</t>
  </si>
  <si>
    <t>1306 Fallen Mountain Glade</t>
  </si>
  <si>
    <t>9/27/2016 15:45</t>
  </si>
  <si>
    <t>9/29/2016 15:45</t>
  </si>
  <si>
    <t>9/25/2016 14:00</t>
  </si>
  <si>
    <t>9/30/2016 14:00</t>
  </si>
  <si>
    <t>9/29/2016 19:15</t>
  </si>
  <si>
    <t>10/3/2016 19:15</t>
  </si>
  <si>
    <t>2206 Green Fawn Court</t>
  </si>
  <si>
    <t>9/6/2016 13:51</t>
  </si>
  <si>
    <t>9/9/2016 13:51</t>
  </si>
  <si>
    <t>10/21/2016 22:43</t>
  </si>
  <si>
    <t>10/27/2016 22:43</t>
  </si>
  <si>
    <t>9/8/2015 18:13</t>
  </si>
  <si>
    <t>9/13/2015 18:13</t>
  </si>
  <si>
    <t>7/27/2017 2:32</t>
  </si>
  <si>
    <t>8/2/2017 2:32</t>
  </si>
  <si>
    <t>Istres</t>
  </si>
  <si>
    <t>7/8/2015 11:17</t>
  </si>
  <si>
    <t>7/11/2015 11:17</t>
  </si>
  <si>
    <t>7/9/2015 6:34</t>
  </si>
  <si>
    <t>7/12/2015 6:34</t>
  </si>
  <si>
    <t>9/14/2015 3:08</t>
  </si>
  <si>
    <t>9/17/2015 3:08</t>
  </si>
  <si>
    <t>7/15/2017 8:30</t>
  </si>
  <si>
    <t>7/21/2017 8:30</t>
  </si>
  <si>
    <t>6/14/2015 12:22</t>
  </si>
  <si>
    <t>6/16/2015 12:22</t>
  </si>
  <si>
    <t>7094 Pleasant Street</t>
  </si>
  <si>
    <t>8/4/2017 17:56</t>
  </si>
  <si>
    <t>8/7/2017 17:56</t>
  </si>
  <si>
    <t>7/25/2017 21:27</t>
  </si>
  <si>
    <t>7/28/2017 21:27</t>
  </si>
  <si>
    <t>10/3/2017 7:00</t>
  </si>
  <si>
    <t>7/17/2015 7:15</t>
  </si>
  <si>
    <t>9/20/2017 2:38</t>
  </si>
  <si>
    <t>7/11/2015 12:10</t>
  </si>
  <si>
    <t>7/17/2015 12:10</t>
  </si>
  <si>
    <t>9/3/2017 10:11</t>
  </si>
  <si>
    <t>8/14/2017 20:23</t>
  </si>
  <si>
    <t>8/19/2017 20:23</t>
  </si>
  <si>
    <t>8/5/2015 15:38</t>
  </si>
  <si>
    <t>Bergen</t>
  </si>
  <si>
    <t>7/18/2015 19:41</t>
  </si>
  <si>
    <t>Hordaland</t>
  </si>
  <si>
    <t>7/20/2015 19:41</t>
  </si>
  <si>
    <t>Citrus Heights</t>
  </si>
  <si>
    <t>8/14/2017 18:58</t>
  </si>
  <si>
    <t>8/20/2017 18:58</t>
  </si>
  <si>
    <t>10/24/2016 3:16</t>
  </si>
  <si>
    <t>10/30/2016 3:16</t>
  </si>
  <si>
    <t>6/10/2015 2:34</t>
  </si>
  <si>
    <t>6/15/2015 2:34</t>
  </si>
  <si>
    <t>8/25/2015 16:08</t>
  </si>
  <si>
    <t>8/30/2015 16:08</t>
  </si>
  <si>
    <t>1984 Quiet Creek Turnabout</t>
  </si>
  <si>
    <t>10/9/2015 15:32</t>
  </si>
  <si>
    <t>8/18/2015 6:09</t>
  </si>
  <si>
    <t>8/20/2015 6:09</t>
  </si>
  <si>
    <t>7/24/2015 4:37</t>
  </si>
  <si>
    <t>7/29/2015 4:37</t>
  </si>
  <si>
    <t>6/25/2017 15:32</t>
  </si>
  <si>
    <t>9/10/2015 14:21</t>
  </si>
  <si>
    <t>9/16/2015 14:21</t>
  </si>
  <si>
    <t>6/27/2015 15:41</t>
  </si>
  <si>
    <t>6/29/2015 15:41</t>
  </si>
  <si>
    <t>Albacete</t>
  </si>
  <si>
    <t>9/6/2017 20:10</t>
  </si>
  <si>
    <t>9/11/2017 20:10</t>
  </si>
  <si>
    <t>7/23/2015 22:18</t>
  </si>
  <si>
    <t>7/25/2015 22:18</t>
  </si>
  <si>
    <t>690 Amber Moor</t>
  </si>
  <si>
    <t>8/27/2015 11:13</t>
  </si>
  <si>
    <t>8/30/2015 11:13</t>
  </si>
  <si>
    <t>Cluses</t>
  </si>
  <si>
    <t>7/15/2017 11:19</t>
  </si>
  <si>
    <t>7/19/2017 11:19</t>
  </si>
  <si>
    <t>3579 Cozy Gate Subdivision</t>
  </si>
  <si>
    <t>1/1/2017 3:21</t>
  </si>
  <si>
    <t>1/4/2017 3:21</t>
  </si>
  <si>
    <t>8/23/2017 15:59</t>
  </si>
  <si>
    <t>8/27/2017 15:59</t>
  </si>
  <si>
    <t>8/2/2015 12:08</t>
  </si>
  <si>
    <t>8/5/2015 12:08</t>
  </si>
  <si>
    <t>10/15/2015 18:41</t>
  </si>
  <si>
    <t>10/21/2015 18:41</t>
  </si>
  <si>
    <t>7/1/2017 20:47</t>
  </si>
  <si>
    <t>7/3/2017 20:47</t>
  </si>
  <si>
    <t>7/14/2017 18:30</t>
  </si>
  <si>
    <t>7/20/2017 18:30</t>
  </si>
  <si>
    <t>11/30/2016 12:09</t>
  </si>
  <si>
    <t>11/3/2016 0:06</t>
  </si>
  <si>
    <t>11/5/2016 0:06</t>
  </si>
  <si>
    <t>4135 Old Hickory Bend</t>
  </si>
  <si>
    <t>6/19/2017 21:30</t>
  </si>
  <si>
    <t>6/21/2017 21:30</t>
  </si>
  <si>
    <t>8/3/2017 3:24</t>
  </si>
  <si>
    <t>8/6/2017 3:24</t>
  </si>
  <si>
    <t>7/30/2017 16:01</t>
  </si>
  <si>
    <t>8/4/2017 16:01</t>
  </si>
  <si>
    <t>9920 Cozy Terrace</t>
  </si>
  <si>
    <t>9/16/2017 22:36</t>
  </si>
  <si>
    <t>9/18/2017 22:36</t>
  </si>
  <si>
    <t>9/8/2015 9:48</t>
  </si>
  <si>
    <t>9/14/2015 9:48</t>
  </si>
  <si>
    <t>8/25/2017 17:02</t>
  </si>
  <si>
    <t>8/29/2017 17:02</t>
  </si>
  <si>
    <t>9/21/2017 5:36</t>
  </si>
  <si>
    <t>9/27/2017 5:36</t>
  </si>
  <si>
    <t>Lucca</t>
  </si>
  <si>
    <t>8/1/2015 2:09</t>
  </si>
  <si>
    <t>8/7/2015 2:09</t>
  </si>
  <si>
    <t>7/20/2017 0:37</t>
  </si>
  <si>
    <t>7/26/2017 0:37</t>
  </si>
  <si>
    <t>Vertou</t>
  </si>
  <si>
    <t>9/10/2017 9:18</t>
  </si>
  <si>
    <t>9/13/2017 9:18</t>
  </si>
  <si>
    <t>10/2/2015 0:40</t>
  </si>
  <si>
    <t>10/6/2015 0:40</t>
  </si>
  <si>
    <t>Hattingen</t>
  </si>
  <si>
    <t>6/2/2015 18:00</t>
  </si>
  <si>
    <t>6/8/2015 18:00</t>
  </si>
  <si>
    <t>10/24/2015 1:20</t>
  </si>
  <si>
    <t>8/5/2017 7:15</t>
  </si>
  <si>
    <t>8/11/2017 7:15</t>
  </si>
  <si>
    <t>773 Fallen Pioneer Mews</t>
  </si>
  <si>
    <t>8/25/2017 20:11</t>
  </si>
  <si>
    <t>8/28/2017 20:11</t>
  </si>
  <si>
    <t>Pesaro</t>
  </si>
  <si>
    <t>7/16/2015 21:05</t>
  </si>
  <si>
    <t>7/20/2015 21:05</t>
  </si>
  <si>
    <t>6/26/2015 18:19</t>
  </si>
  <si>
    <t>7/2/2015 18:19</t>
  </si>
  <si>
    <t>11/25/2016 6:02</t>
  </si>
  <si>
    <t>12/1/2016 6:02</t>
  </si>
  <si>
    <t>4958 Heather Anchor By-pass</t>
  </si>
  <si>
    <t>7/7/2015 17:04</t>
  </si>
  <si>
    <t>7/13/2015 17:04</t>
  </si>
  <si>
    <t>7417 Stony Barn Heath</t>
  </si>
  <si>
    <t>9/26/2015 10:08</t>
  </si>
  <si>
    <t>10/1/2015 10:08</t>
  </si>
  <si>
    <t>8/31/2017 20:11</t>
  </si>
  <si>
    <t>9/4/2017 20:11</t>
  </si>
  <si>
    <t>7/6/2017 17:27</t>
  </si>
  <si>
    <t>7/11/2017 17:27</t>
  </si>
  <si>
    <t>9/3/2017 10:32</t>
  </si>
  <si>
    <t>7/4/2015 6:03</t>
  </si>
  <si>
    <t>Sonneberg</t>
  </si>
  <si>
    <t>6/18/2017 13:16</t>
  </si>
  <si>
    <t>6/23/2017 13:16</t>
  </si>
  <si>
    <t>Saint-Laurent-du-Var</t>
  </si>
  <si>
    <t>9/25/2015 23:37</t>
  </si>
  <si>
    <t>9/30/2015 23:37</t>
  </si>
  <si>
    <t>7/24/2017 17:05</t>
  </si>
  <si>
    <t>7/26/2017 17:05</t>
  </si>
  <si>
    <t>9/29/2015 15:33</t>
  </si>
  <si>
    <t>10/5/2015 15:33</t>
  </si>
  <si>
    <t>10/7/2015 9:14</t>
  </si>
  <si>
    <t>10/13/2015 9:14</t>
  </si>
  <si>
    <t>8/11/2017 16:21</t>
  </si>
  <si>
    <t>8/14/2017 16:21</t>
  </si>
  <si>
    <t>8/23/2017 3:22</t>
  </si>
  <si>
    <t>8/26/2017 3:22</t>
  </si>
  <si>
    <t>10/21/2015 15:52</t>
  </si>
  <si>
    <t>4079 Iron Gate</t>
  </si>
  <si>
    <t>9/18/2015 19:57</t>
  </si>
  <si>
    <t>9/23/2015 19:57</t>
  </si>
  <si>
    <t>12/9/2016 17:13</t>
  </si>
  <si>
    <t>12/11/2016 17:13</t>
  </si>
  <si>
    <t>6/25/2015 13:56</t>
  </si>
  <si>
    <t>6/30/2015 13:56</t>
  </si>
  <si>
    <t>6595 Easy Loop</t>
  </si>
  <si>
    <t>8/14/2017 23:53</t>
  </si>
  <si>
    <t>8/19/2017 23:53</t>
  </si>
  <si>
    <t>10/5/2016 5:55</t>
  </si>
  <si>
    <t>Harrogate</t>
  </si>
  <si>
    <t>6/5/2015 16:46</t>
  </si>
  <si>
    <t>6/8/2015 16:46</t>
  </si>
  <si>
    <t>9/5/2017 2:29</t>
  </si>
  <si>
    <t>9/11/2017 2:29</t>
  </si>
  <si>
    <t>6/3/2015 13:58</t>
  </si>
  <si>
    <t>6/6/2015 13:58</t>
  </si>
  <si>
    <t>3999 Indian Wharf</t>
  </si>
  <si>
    <t>10/11/2015 21:30</t>
  </si>
  <si>
    <t>10/16/2015 21:30</t>
  </si>
  <si>
    <t>7/8/2015 12:20</t>
  </si>
  <si>
    <t>7/8/2015 8:50</t>
  </si>
  <si>
    <t>7/14/2015 8:50</t>
  </si>
  <si>
    <t>9/28/2017 12:47</t>
  </si>
  <si>
    <t>10/4/2017 12:47</t>
  </si>
  <si>
    <t>Badajoz</t>
  </si>
  <si>
    <t>7/4/2017 19:54</t>
  </si>
  <si>
    <t>Extremadura</t>
  </si>
  <si>
    <t>7/9/2017 19:54</t>
  </si>
  <si>
    <t>8/27/2017 1:58</t>
  </si>
  <si>
    <t>8/30/2017 1:58</t>
  </si>
  <si>
    <t>8/30/2017 8:27</t>
  </si>
  <si>
    <t>9/1/2017 8:27</t>
  </si>
  <si>
    <t>Limoges</t>
  </si>
  <si>
    <t>8/9/2017 15:18</t>
  </si>
  <si>
    <t>8/12/2017 15:18</t>
  </si>
  <si>
    <t>8/15/2015 0:02</t>
  </si>
  <si>
    <t>8/19/2015 0:02</t>
  </si>
  <si>
    <t>92 Hidden Hill</t>
  </si>
  <si>
    <t>8/18/2017 8:06</t>
  </si>
  <si>
    <t>8/22/2017 8:06</t>
  </si>
  <si>
    <t>10/12/2016 3:59</t>
  </si>
  <si>
    <t>10/18/2016 3:59</t>
  </si>
  <si>
    <t>9/19/2017 11:13</t>
  </si>
  <si>
    <t>9/24/2017 11:13</t>
  </si>
  <si>
    <t>8/22/2015 11:24</t>
  </si>
  <si>
    <t>8/28/2015 11:24</t>
  </si>
  <si>
    <t>8/15/2017 23:42</t>
  </si>
  <si>
    <t>8/18/2017 23:42</t>
  </si>
  <si>
    <t>9/27/2015 16:57</t>
  </si>
  <si>
    <t>9/30/2015 16:57</t>
  </si>
  <si>
    <t>7/13/2015 23:43</t>
  </si>
  <si>
    <t>7/19/2015 23:43</t>
  </si>
  <si>
    <t>10/10/2016 16:36</t>
  </si>
  <si>
    <t>10/15/2016 16:36</t>
  </si>
  <si>
    <t>3/22/2017 19:11</t>
  </si>
  <si>
    <t>1269 Tawny Key</t>
  </si>
  <si>
    <t>5/23/2015 6:48</t>
  </si>
  <si>
    <t>5/27/2015 6:48</t>
  </si>
  <si>
    <t>Chilpancingo</t>
  </si>
  <si>
    <t>3/11/2017 7:17</t>
  </si>
  <si>
    <t>3/17/2017 7:17</t>
  </si>
  <si>
    <t>1/1/2015 9:27</t>
  </si>
  <si>
    <t>1/5/2015 9:27</t>
  </si>
  <si>
    <t>3/10/2015 0:57</t>
  </si>
  <si>
    <t>3/13/2015 0:57</t>
  </si>
  <si>
    <t>6358 Cozy Autumn Lookout</t>
  </si>
  <si>
    <t>4/9/2015 10:22</t>
  </si>
  <si>
    <t>4/14/2015 10:22</t>
  </si>
  <si>
    <t>6/6/2017 11:32</t>
  </si>
  <si>
    <t>6/9/2017 11:32</t>
  </si>
  <si>
    <t>5/24/2015 15:02</t>
  </si>
  <si>
    <t>5/30/2015 15:02</t>
  </si>
  <si>
    <t>4/22/2017 19:29</t>
  </si>
  <si>
    <t>4/25/2017 19:29</t>
  </si>
  <si>
    <t>1/29/2015 8:22</t>
  </si>
  <si>
    <t>2/2/2015 8:22</t>
  </si>
  <si>
    <t>7832 Noble Front</t>
  </si>
  <si>
    <t>4/29/2017 23:51</t>
  </si>
  <si>
    <t>5/4/2017 23:51</t>
  </si>
  <si>
    <t>4/29/2015 6:19</t>
  </si>
  <si>
    <t>5/26/2017 16:38</t>
  </si>
  <si>
    <t>5/30/2017 16:38</t>
  </si>
  <si>
    <t>1/28/2015 16:36</t>
  </si>
  <si>
    <t>2/1/2015 16:36</t>
  </si>
  <si>
    <t>3/1/2017 1:00</t>
  </si>
  <si>
    <t>5/28/2015 19:14</t>
  </si>
  <si>
    <t>5/30/2015 19:14</t>
  </si>
  <si>
    <t>5/29/2015 20:27</t>
  </si>
  <si>
    <t>6/2/2015 20:27</t>
  </si>
  <si>
    <t>5/16/2015 17:51</t>
  </si>
  <si>
    <t>5/22/2015 17:51</t>
  </si>
  <si>
    <t>27 Rustic Pioneer Wharf</t>
  </si>
  <si>
    <t>2/19/2017 10:28</t>
  </si>
  <si>
    <t>2/24/2017 10:28</t>
  </si>
  <si>
    <t>5/13/2017 23:50</t>
  </si>
  <si>
    <t>5/17/2017 23:50</t>
  </si>
  <si>
    <t>1/22/2015 22:55</t>
  </si>
  <si>
    <t>1/28/2015 22:55</t>
  </si>
  <si>
    <t>5/19/2017 16:28</t>
  </si>
  <si>
    <t>5/23/2017 16:28</t>
  </si>
  <si>
    <t>5/7/2015 23:59</t>
  </si>
  <si>
    <t>5/9/2015 23:59</t>
  </si>
  <si>
    <t>4/1/2015 18:05</t>
  </si>
  <si>
    <t>4/5/2015 18:05</t>
  </si>
  <si>
    <t>3/3/2017 8:00</t>
  </si>
  <si>
    <t>3/8/2017 8:00</t>
  </si>
  <si>
    <t>5/3/2015 19:47</t>
  </si>
  <si>
    <t>5/20/2015 5:14</t>
  </si>
  <si>
    <t>5/24/2015 5:14</t>
  </si>
  <si>
    <t>4/18/2017 6:11</t>
  </si>
  <si>
    <t>4/24/2017 6:11</t>
  </si>
  <si>
    <t>5/9/2017 8:25</t>
  </si>
  <si>
    <t>5/15/2017 8:25</t>
  </si>
  <si>
    <t>3/30/2015 1:58</t>
  </si>
  <si>
    <t>4/5/2015 1:58</t>
  </si>
  <si>
    <t>4/20/2017 16:20</t>
  </si>
  <si>
    <t>4/22/2017 16:20</t>
  </si>
  <si>
    <t>2/4/2017 15:55</t>
  </si>
  <si>
    <t>2/7/2017 15:55</t>
  </si>
  <si>
    <t>6/1/2017 15:55</t>
  </si>
  <si>
    <t>6/4/2017 15:55</t>
  </si>
  <si>
    <t>4/24/2015 6:40</t>
  </si>
  <si>
    <t>3/14/2015 8:18</t>
  </si>
  <si>
    <t>3/17/2015 8:18</t>
  </si>
  <si>
    <t>4/23/2015 19:06</t>
  </si>
  <si>
    <t>5/30/2017 2:16</t>
  </si>
  <si>
    <t>6/1/2017 2:16</t>
  </si>
  <si>
    <t>5/3/2017 12:38</t>
  </si>
  <si>
    <t>5/5/2017 12:38</t>
  </si>
  <si>
    <t>3/30/2015 19:08</t>
  </si>
  <si>
    <t>4/4/2015 19:08</t>
  </si>
  <si>
    <t>5/6/2017 7:12</t>
  </si>
  <si>
    <t>5/8/2017 7:12</t>
  </si>
  <si>
    <t>4/2/2015 15:27</t>
  </si>
  <si>
    <t>4/7/2015 15:27</t>
  </si>
  <si>
    <t>2/28/2017 4:19</t>
  </si>
  <si>
    <t>3/4/2017 4:19</t>
  </si>
  <si>
    <t>2/17/2015 21:28</t>
  </si>
  <si>
    <t>2/20/2015 21:28</t>
  </si>
  <si>
    <t>4/23/2015 10:00</t>
  </si>
  <si>
    <t>4/26/2015 10:00</t>
  </si>
  <si>
    <t>5/21/2015 1:33</t>
  </si>
  <si>
    <t>5/23/2015 1:33</t>
  </si>
  <si>
    <t>4/9/2015 6:31</t>
  </si>
  <si>
    <t>4/13/2015 6:31</t>
  </si>
  <si>
    <t>1/23/2017 6:49</t>
  </si>
  <si>
    <t>1/28/2017 6:49</t>
  </si>
  <si>
    <t>7763 Umber End</t>
  </si>
  <si>
    <t>5/14/2015 6:17</t>
  </si>
  <si>
    <t>5/20/2015 6:17</t>
  </si>
  <si>
    <t>1/18/2015 2:57</t>
  </si>
  <si>
    <t>1/23/2015 2:57</t>
  </si>
  <si>
    <t>1/11/2015 15:24</t>
  </si>
  <si>
    <t>1/17/2015 15:24</t>
  </si>
  <si>
    <t>2/20/2015 18:08</t>
  </si>
  <si>
    <t>2/24/2015 18:08</t>
  </si>
  <si>
    <t>Tianguá</t>
  </si>
  <si>
    <t>1/31/2015 21:40</t>
  </si>
  <si>
    <t>2/4/2015 21:40</t>
  </si>
  <si>
    <t>1/31/2015 3:06</t>
  </si>
  <si>
    <t>2/6/2015 3:06</t>
  </si>
  <si>
    <t>5/30/2017 4:22</t>
  </si>
  <si>
    <t>6/2/2017 4:22</t>
  </si>
  <si>
    <t>8263 Rustic Common</t>
  </si>
  <si>
    <t>5/27/2015 0:50</t>
  </si>
  <si>
    <t>6/2/2015 0:50</t>
  </si>
  <si>
    <t>5/10/2015 13:50</t>
  </si>
  <si>
    <t>1/19/2017 7:11</t>
  </si>
  <si>
    <t>1/21/2017 7:11</t>
  </si>
  <si>
    <t>2/4/2017 7:30</t>
  </si>
  <si>
    <t>2/8/2017 7:30</t>
  </si>
  <si>
    <t>2/5/2015 17:59</t>
  </si>
  <si>
    <t>2/11/2015 17:59</t>
  </si>
  <si>
    <t>1/22/2017 18:34</t>
  </si>
  <si>
    <t>1/27/2017 18:34</t>
  </si>
  <si>
    <t>8708 Harvest Cider Avenue</t>
  </si>
  <si>
    <t>5/7/2015 8:13</t>
  </si>
  <si>
    <t>5/9/2015 8:13</t>
  </si>
  <si>
    <t>2/21/2015 15:52</t>
  </si>
  <si>
    <t>2/27/2015 15:52</t>
  </si>
  <si>
    <t>2/22/2017 19:02</t>
  </si>
  <si>
    <t>2/27/2017 19:02</t>
  </si>
  <si>
    <t>Linares</t>
  </si>
  <si>
    <t>4/29/2017 11:57</t>
  </si>
  <si>
    <t>5/5/2017 11:57</t>
  </si>
  <si>
    <t>2/22/2017 15:53</t>
  </si>
  <si>
    <t>2/28/2017 15:53</t>
  </si>
  <si>
    <t>1/30/2017 15:45</t>
  </si>
  <si>
    <t>2/4/2017 15:45</t>
  </si>
  <si>
    <t>1/30/2015 6:26</t>
  </si>
  <si>
    <t>2/1/2015 6:26</t>
  </si>
  <si>
    <t>1/16/2015 23:58</t>
  </si>
  <si>
    <t>1/19/2015 23:58</t>
  </si>
  <si>
    <t>5/31/2017 22:03</t>
  </si>
  <si>
    <t>6/2/2017 22:03</t>
  </si>
  <si>
    <t>2112 Misty Island View</t>
  </si>
  <si>
    <t>2/7/2017 15:44</t>
  </si>
  <si>
    <t>2/10/2017 15:44</t>
  </si>
  <si>
    <t>3/3/2017 6:57</t>
  </si>
  <si>
    <t>3/5/2017 6:57</t>
  </si>
  <si>
    <t>Mccarty</t>
  </si>
  <si>
    <t>Paracatu</t>
  </si>
  <si>
    <t>2/25/2017 13:57</t>
  </si>
  <si>
    <t>3/3/2017 13:57</t>
  </si>
  <si>
    <t>3/23/2015 20:22</t>
  </si>
  <si>
    <t>3/27/2015 20:22</t>
  </si>
  <si>
    <t>1/25/2017 23:38</t>
  </si>
  <si>
    <t>1/30/2017 23:38</t>
  </si>
  <si>
    <t>2/27/2015 20:24</t>
  </si>
  <si>
    <t>3/4/2015 20:24</t>
  </si>
  <si>
    <t>2/8/2015 16:03</t>
  </si>
  <si>
    <t>2/14/2015 16:03</t>
  </si>
  <si>
    <t>1/24/2017 23:28</t>
  </si>
  <si>
    <t>1/30/2017 23:28</t>
  </si>
  <si>
    <t>6/14/2017 1:22</t>
  </si>
  <si>
    <t>6/16/2017 1:22</t>
  </si>
  <si>
    <t>1/25/2015 2:25</t>
  </si>
  <si>
    <t>1/28/2015 2:25</t>
  </si>
  <si>
    <t>3/24/2017 8:50</t>
  </si>
  <si>
    <t>5/1/2017 15:06</t>
  </si>
  <si>
    <t>5/3/2017 15:06</t>
  </si>
  <si>
    <t>4/18/2015 9:29</t>
  </si>
  <si>
    <t>3/20/2017 21:27</t>
  </si>
  <si>
    <t>3/23/2017 21:27</t>
  </si>
  <si>
    <t>5/7/2015 12:47</t>
  </si>
  <si>
    <t>5/12/2015 12:47</t>
  </si>
  <si>
    <t>8881 Indian Dale Townline</t>
  </si>
  <si>
    <t>5/28/2015 10:28</t>
  </si>
  <si>
    <t>7309 Velvet Willow Heath</t>
  </si>
  <si>
    <t>5/30/2017 15:35</t>
  </si>
  <si>
    <t>6/4/2017 15:35</t>
  </si>
  <si>
    <t>5/26/2017 2:58</t>
  </si>
  <si>
    <t>5/31/2017 2:58</t>
  </si>
  <si>
    <t>Florencia</t>
  </si>
  <si>
    <t>3/12/2015 11:27</t>
  </si>
  <si>
    <t>Caquetá</t>
  </si>
  <si>
    <t>3/17/2015 11:27</t>
  </si>
  <si>
    <t>3/25/2017 1:39</t>
  </si>
  <si>
    <t>3/29/2017 1:39</t>
  </si>
  <si>
    <t>4/29/2015 23:18</t>
  </si>
  <si>
    <t>5/1/2015 23:18</t>
  </si>
  <si>
    <t>5/3/2015 0:10</t>
  </si>
  <si>
    <t>5/8/2015 0:10</t>
  </si>
  <si>
    <t>1/12/2015 5:45</t>
  </si>
  <si>
    <t>1/14/2015 5:45</t>
  </si>
  <si>
    <t>3/27/2015 6:00</t>
  </si>
  <si>
    <t>3/29/2015 6:00</t>
  </si>
  <si>
    <t>4/1/2015 22:59</t>
  </si>
  <si>
    <t>4/4/2015 22:59</t>
  </si>
  <si>
    <t>3/21/2017 6:55</t>
  </si>
  <si>
    <t>3/26/2017 6:55</t>
  </si>
  <si>
    <t>2/24/2017 2:13</t>
  </si>
  <si>
    <t>2/28/2017 2:13</t>
  </si>
  <si>
    <t>4/20/2015 18:56</t>
  </si>
  <si>
    <t>4/23/2015 18:56</t>
  </si>
  <si>
    <t>1/10/2015 1:33</t>
  </si>
  <si>
    <t>1/13/2015 1:33</t>
  </si>
  <si>
    <t>3/17/2017 12:53</t>
  </si>
  <si>
    <t>3/20/2017 12:53</t>
  </si>
  <si>
    <t>1/29/2017 8:55</t>
  </si>
  <si>
    <t>1/31/2017 8:55</t>
  </si>
  <si>
    <t>Acarigua</t>
  </si>
  <si>
    <t>4/25/2015 10:00</t>
  </si>
  <si>
    <t>Portuguesa</t>
  </si>
  <si>
    <t>4/30/2015 10:00</t>
  </si>
  <si>
    <t>1/29/2015 23:05</t>
  </si>
  <si>
    <t>2/4/2015 23:05</t>
  </si>
  <si>
    <t>3/29/2015 8:27</t>
  </si>
  <si>
    <t>4/4/2015 8:27</t>
  </si>
  <si>
    <t>6/4/2017 4:11</t>
  </si>
  <si>
    <t>6/9/2017 4:11</t>
  </si>
  <si>
    <t>1/10/2015 16:37</t>
  </si>
  <si>
    <t>1/16/2015 16:37</t>
  </si>
  <si>
    <t>5/4/2015 0:21</t>
  </si>
  <si>
    <t>5/8/2015 0:21</t>
  </si>
  <si>
    <t>6/10/2017 3:50</t>
  </si>
  <si>
    <t>6/15/2017 3:50</t>
  </si>
  <si>
    <t>1/14/2015 2:15</t>
  </si>
  <si>
    <t>1/18/2015 2:15</t>
  </si>
  <si>
    <t>1799 Easy Woods</t>
  </si>
  <si>
    <t>Ituiutaba</t>
  </si>
  <si>
    <t>1/23/2017 17:41</t>
  </si>
  <si>
    <t>1/29/2017 17:41</t>
  </si>
  <si>
    <t>1987 Blue Crossing</t>
  </si>
  <si>
    <t>3/25/2016 12:30</t>
  </si>
  <si>
    <t>3/31/2016 12:30</t>
  </si>
  <si>
    <t>6670 Clear Nook</t>
  </si>
  <si>
    <t>1/17/2016 22:24</t>
  </si>
  <si>
    <t>1/23/2016 22:24</t>
  </si>
  <si>
    <t>5824 Misty Forest</t>
  </si>
  <si>
    <t>10/25/2015 22:10</t>
  </si>
  <si>
    <t>10/31/2015 22:10</t>
  </si>
  <si>
    <t>1/11/2016 13:18</t>
  </si>
  <si>
    <t>1/15/2016 13:18</t>
  </si>
  <si>
    <t>6088 Amber Brook Gardens</t>
  </si>
  <si>
    <t>12/27/2015 4:56</t>
  </si>
  <si>
    <t>1/18/2016 1:34</t>
  </si>
  <si>
    <t>1/23/2016 1:34</t>
  </si>
  <si>
    <t>12/31/2015 22:57</t>
  </si>
  <si>
    <t>1/3/2016 22:57</t>
  </si>
  <si>
    <t>2423 Indian Brook Valley</t>
  </si>
  <si>
    <t>1/11/2016 12:36</t>
  </si>
  <si>
    <t>11/6/2015 15:51</t>
  </si>
  <si>
    <t>11/11/2015 15:51</t>
  </si>
  <si>
    <t>11/29/2015 11:37</t>
  </si>
  <si>
    <t>2/26/2016 15:53</t>
  </si>
  <si>
    <t>8/26/2016 2:50</t>
  </si>
  <si>
    <t>8/29/2016 2:50</t>
  </si>
  <si>
    <t>2/29/2016 22:10</t>
  </si>
  <si>
    <t>3/6/2016 22:10</t>
  </si>
  <si>
    <t>12/1/2015 14:35</t>
  </si>
  <si>
    <t>12/5/2015 14:35</t>
  </si>
  <si>
    <t>9456 Lazy Terrace</t>
  </si>
  <si>
    <t>3/27/2016 12:51</t>
  </si>
  <si>
    <t>3/31/2016 12:51</t>
  </si>
  <si>
    <t>Hurley</t>
  </si>
  <si>
    <t>1/4/2017 12:38</t>
  </si>
  <si>
    <t>1/9/2017 12:38</t>
  </si>
  <si>
    <t>9203 Grand Pike</t>
  </si>
  <si>
    <t>1/16/2016 20:50</t>
  </si>
  <si>
    <t>1/19/2016 20:50</t>
  </si>
  <si>
    <t>3/17/2016 5:09</t>
  </si>
  <si>
    <t>12/8/2015 14:03</t>
  </si>
  <si>
    <t>12/10/2015 14:03</t>
  </si>
  <si>
    <t>11/30/2015 20:43</t>
  </si>
  <si>
    <t>12/3/2015 20:43</t>
  </si>
  <si>
    <t>9541 Heather Hills Square</t>
  </si>
  <si>
    <t>2/5/2016 16:36</t>
  </si>
  <si>
    <t>2/11/2016 16:36</t>
  </si>
  <si>
    <t>62 Velvet Apple Dell</t>
  </si>
  <si>
    <t>2/5/2016 13:06</t>
  </si>
  <si>
    <t>2/11/2016 13:06</t>
  </si>
  <si>
    <t>9163 Fallen Glen</t>
  </si>
  <si>
    <t>11/19/2015 19:31</t>
  </si>
  <si>
    <t>11/25/2015 19:31</t>
  </si>
  <si>
    <t>11/10/2015 1:29</t>
  </si>
  <si>
    <t>3/24/2016 13:44</t>
  </si>
  <si>
    <t>3/30/2016 13:44</t>
  </si>
  <si>
    <t>3/1/2016 12:11</t>
  </si>
  <si>
    <t>3/7/2016 12:11</t>
  </si>
  <si>
    <t>Akola</t>
  </si>
  <si>
    <t>1/27/2016 20:38</t>
  </si>
  <si>
    <t>2/2/2016 20:38</t>
  </si>
  <si>
    <t>191 Iron Leaf Point</t>
  </si>
  <si>
    <t>1/9/2016 21:43</t>
  </si>
  <si>
    <t>1/15/2016 21:43</t>
  </si>
  <si>
    <t>2/20/2016 10:48</t>
  </si>
  <si>
    <t>2/22/2016 10:48</t>
  </si>
  <si>
    <t>3/15/2016 0:36</t>
  </si>
  <si>
    <t>3/17/2016 0:36</t>
  </si>
  <si>
    <t>1/16/2016 15:56</t>
  </si>
  <si>
    <t>1/20/2016 15:56</t>
  </si>
  <si>
    <t>6908 Indian Bluff Cape</t>
  </si>
  <si>
    <t>11/14/2015 2:11</t>
  </si>
  <si>
    <t>11/18/2015 2:11</t>
  </si>
  <si>
    <t>11/4/2016 3:05</t>
  </si>
  <si>
    <t>12/5/2015 5:28</t>
  </si>
  <si>
    <t>12/7/2015 5:28</t>
  </si>
  <si>
    <t>1/2/2016 11:23</t>
  </si>
  <si>
    <t>1/4/2016 11:23</t>
  </si>
  <si>
    <t>5363 Emerald Path</t>
  </si>
  <si>
    <t>12/24/2015 22:47</t>
  </si>
  <si>
    <t>12/27/2015 22:47</t>
  </si>
  <si>
    <t>9/8/2016 19:27</t>
  </si>
  <si>
    <t>9/14/2016 19:27</t>
  </si>
  <si>
    <t>11/29/2015 15:18</t>
  </si>
  <si>
    <t>12/3/2015 15:18</t>
  </si>
  <si>
    <t>1/18/2016 6:28</t>
  </si>
  <si>
    <t>1/22/2016 6:28</t>
  </si>
  <si>
    <t>6630 Umber Dale View</t>
  </si>
  <si>
    <t>1/11/2016 12:15</t>
  </si>
  <si>
    <t>1/17/2016 12:15</t>
  </si>
  <si>
    <t>5951 Gentle Arbor</t>
  </si>
  <si>
    <t>1/10/2016 21:32</t>
  </si>
  <si>
    <t>1/14/2016 21:32</t>
  </si>
  <si>
    <t>Forster</t>
  </si>
  <si>
    <t>3/20/2016 22:51</t>
  </si>
  <si>
    <t>3/23/2016 22:51</t>
  </si>
  <si>
    <t>12/15/2016 12:18</t>
  </si>
  <si>
    <t>12/19/2016 12:18</t>
  </si>
  <si>
    <t>3/11/2016 7:16</t>
  </si>
  <si>
    <t>3/13/2016 7:16</t>
  </si>
  <si>
    <t>3/11/2016 17:47</t>
  </si>
  <si>
    <t>3/13/2016 17:47</t>
  </si>
  <si>
    <t>11/8/2015 18:39</t>
  </si>
  <si>
    <t>11/13/2015 18:39</t>
  </si>
  <si>
    <t>799 Misty Bluff Alley</t>
  </si>
  <si>
    <t>12/31/2015 2:59</t>
  </si>
  <si>
    <t>1/6/2016 2:59</t>
  </si>
  <si>
    <t>5292 Heather Close</t>
  </si>
  <si>
    <t>11/12/2016 10:05</t>
  </si>
  <si>
    <t>11/14/2016 10:05</t>
  </si>
  <si>
    <t>8/17/2016 0:55</t>
  </si>
  <si>
    <t>8/23/2016 0:55</t>
  </si>
  <si>
    <t>2484 Golden Wagon  Pointe</t>
  </si>
  <si>
    <t>5/3/2016 5:58</t>
  </si>
  <si>
    <t>5/7/2016 5:58</t>
  </si>
  <si>
    <t>7/4/2016 11:29</t>
  </si>
  <si>
    <t>7/6/2016 11:29</t>
  </si>
  <si>
    <t>7641 Emerald Diversion</t>
  </si>
  <si>
    <t>6/19/2016 16:14</t>
  </si>
  <si>
    <t>6/22/2016 16:14</t>
  </si>
  <si>
    <t>5918 Easy Mountain Beach</t>
  </si>
  <si>
    <t>7/26/2016 5:51</t>
  </si>
  <si>
    <t>7/29/2016 5:51</t>
  </si>
  <si>
    <t>331 Fallen Chase</t>
  </si>
  <si>
    <t>5/6/2016 20:51</t>
  </si>
  <si>
    <t>5779 Quiet Brook Pines</t>
  </si>
  <si>
    <t>5/23/2016 8:02</t>
  </si>
  <si>
    <t>5/28/2016 8:02</t>
  </si>
  <si>
    <t>6/3/2016 17:19</t>
  </si>
  <si>
    <t>6/8/2016 17:19</t>
  </si>
  <si>
    <t>7/25/2016 3:55</t>
  </si>
  <si>
    <t>7/29/2016 3:55</t>
  </si>
  <si>
    <t>8/6/2016 18:37</t>
  </si>
  <si>
    <t>8/9/2016 18:37</t>
  </si>
  <si>
    <t>5/23/2016 17:51</t>
  </si>
  <si>
    <t>5/26/2016 17:51</t>
  </si>
  <si>
    <t>8/24/2016 11:56</t>
  </si>
  <si>
    <t>8/26/2016 11:56</t>
  </si>
  <si>
    <t>6/28/2016 10:27</t>
  </si>
  <si>
    <t>7/1/2016 10:27</t>
  </si>
  <si>
    <t>5/30/2016 6:27</t>
  </si>
  <si>
    <t>6/4/2016 6:27</t>
  </si>
  <si>
    <t>4814 Burning Landing</t>
  </si>
  <si>
    <t>6/21/2016 12:23</t>
  </si>
  <si>
    <t>6/25/2016 12:23</t>
  </si>
  <si>
    <t>5640 Dewy Wharf</t>
  </si>
  <si>
    <t>5/20/2016 0:52</t>
  </si>
  <si>
    <t>5/24/2016 0:52</t>
  </si>
  <si>
    <t>Plantation</t>
  </si>
  <si>
    <t>5/25/2016 5:56</t>
  </si>
  <si>
    <t>5/31/2016 5:56</t>
  </si>
  <si>
    <t>5/12/2016 3:20</t>
  </si>
  <si>
    <t>5/15/2016 3:20</t>
  </si>
  <si>
    <t>5/11/2016 17:52</t>
  </si>
  <si>
    <t>5/17/2016 17:52</t>
  </si>
  <si>
    <t>7/13/2016 16:44</t>
  </si>
  <si>
    <t>4/3/2016 3:54</t>
  </si>
  <si>
    <t>4/6/2016 3:54</t>
  </si>
  <si>
    <t>Brandt</t>
  </si>
  <si>
    <t>3775 Emerald Meadow</t>
  </si>
  <si>
    <t>Hattiesburg</t>
  </si>
  <si>
    <t>6/28/2016 5:11</t>
  </si>
  <si>
    <t>7/1/2016 5:11</t>
  </si>
  <si>
    <t>7/3/2016 21:28</t>
  </si>
  <si>
    <t>7/5/2016 21:28</t>
  </si>
  <si>
    <t>2499 Clear Dell</t>
  </si>
  <si>
    <t>7/21/2016 5:41</t>
  </si>
  <si>
    <t>7/26/2016 5:41</t>
  </si>
  <si>
    <t>5779 Heather Pine Wynd</t>
  </si>
  <si>
    <t>6/30/2016 12:32</t>
  </si>
  <si>
    <t>7/6/2016 12:32</t>
  </si>
  <si>
    <t>6/12/2016 2:45</t>
  </si>
  <si>
    <t>6/17/2016 2:45</t>
  </si>
  <si>
    <t>941 Thunder Branch Heights</t>
  </si>
  <si>
    <t>6/12/2016 1:42</t>
  </si>
  <si>
    <t>6/14/2016 1:42</t>
  </si>
  <si>
    <t>7/3/2016 12:22</t>
  </si>
  <si>
    <t>7/9/2016 12:22</t>
  </si>
  <si>
    <t>7/24/2016 5:51</t>
  </si>
  <si>
    <t>7/30/2016 5:51</t>
  </si>
  <si>
    <t>1073 Green Leaf Green</t>
  </si>
  <si>
    <t>5/19/2016 6:18</t>
  </si>
  <si>
    <t>5/25/2016 6:18</t>
  </si>
  <si>
    <t>4/19/2016 12:18</t>
  </si>
  <si>
    <t>9497 Merry Road</t>
  </si>
  <si>
    <t>5/13/2016 20:19</t>
  </si>
  <si>
    <t>5/18/2016 20:19</t>
  </si>
  <si>
    <t>4/5/2016 7:03</t>
  </si>
  <si>
    <t>4/9/2016 7:03</t>
  </si>
  <si>
    <t>6/8/2016 21:41</t>
  </si>
  <si>
    <t>6/13/2016 21:41</t>
  </si>
  <si>
    <t>5/13/2016 19:37</t>
  </si>
  <si>
    <t>5/16/2016 19:37</t>
  </si>
  <si>
    <t>8/3/2016 11:27</t>
  </si>
  <si>
    <t>8/5/2016 11:27</t>
  </si>
  <si>
    <t>650 Silent Forest Beach</t>
  </si>
  <si>
    <t>7/30/2016 20:54</t>
  </si>
  <si>
    <t>8/4/2016 20:54</t>
  </si>
  <si>
    <t>8/21/2016 5:49</t>
  </si>
  <si>
    <t>8/25/2016 5:49</t>
  </si>
  <si>
    <t>5/25/2016 9:26</t>
  </si>
  <si>
    <t>5/31/2016 9:26</t>
  </si>
  <si>
    <t>4/6/2016 23:00</t>
  </si>
  <si>
    <t>4/9/2016 23:00</t>
  </si>
  <si>
    <t>7/22/2016 7:15</t>
  </si>
  <si>
    <t>7/25/2016 7:15</t>
  </si>
  <si>
    <t>4/11/2016 7:45</t>
  </si>
  <si>
    <t>4/13/2016 7:45</t>
  </si>
  <si>
    <t>8/20/2016 0:44</t>
  </si>
  <si>
    <t>8/26/2016 0:44</t>
  </si>
  <si>
    <t>5/15/2016 21:43</t>
  </si>
  <si>
    <t>5/21/2016 21:43</t>
  </si>
  <si>
    <t>4/16/2016 14:34</t>
  </si>
  <si>
    <t>4/20/2016 14:34</t>
  </si>
  <si>
    <t>3497 Quiet Bear Towers</t>
  </si>
  <si>
    <t>7/27/2016 14:26</t>
  </si>
  <si>
    <t>8/2/2016 14:26</t>
  </si>
  <si>
    <t>7/1/2016 9:34</t>
  </si>
  <si>
    <t>7/7/2016 9:34</t>
  </si>
  <si>
    <t>4587 Noble Zephyr Promenade</t>
  </si>
  <si>
    <t>8/12/2016 8:48</t>
  </si>
  <si>
    <t>8/18/2016 8:48</t>
  </si>
  <si>
    <t>Corpus Christi</t>
  </si>
  <si>
    <t>8/2/2016 23:11</t>
  </si>
  <si>
    <t>8/4/2016 23:11</t>
  </si>
  <si>
    <t>4299 Blue Path</t>
  </si>
  <si>
    <t>7/23/2016 0:25</t>
  </si>
  <si>
    <t>7/25/2016 0:25</t>
  </si>
  <si>
    <t>8/25/2016 5:48</t>
  </si>
  <si>
    <t>8/28/2016 5:48</t>
  </si>
  <si>
    <t>8/9/2016 23:21</t>
  </si>
  <si>
    <t>8/11/2016 23:21</t>
  </si>
  <si>
    <t>8/2/2016 22:50</t>
  </si>
  <si>
    <t>8/8/2016 22:50</t>
  </si>
  <si>
    <t>8/3/2016 12:51</t>
  </si>
  <si>
    <t>8/9/2016 12:51</t>
  </si>
  <si>
    <t>5/26/2016 21:31</t>
  </si>
  <si>
    <t>5/30/2016 21:31</t>
  </si>
  <si>
    <t>7/29/2016 4:16</t>
  </si>
  <si>
    <t>8/2/2016 4:16</t>
  </si>
  <si>
    <t>1/12/2017 8:46</t>
  </si>
  <si>
    <t>1/14/2017 8:46</t>
  </si>
  <si>
    <t>5/18/2016 6:28</t>
  </si>
  <si>
    <t>5/21/2016 6:28</t>
  </si>
  <si>
    <t>6/24/2016 10:06</t>
  </si>
  <si>
    <t>6/27/2016 10:06</t>
  </si>
  <si>
    <t>6/18/2016 11:30</t>
  </si>
  <si>
    <t>6/24/2016 11:30</t>
  </si>
  <si>
    <t>5/1/2016 22:05</t>
  </si>
  <si>
    <t>5/4/2016 22:05</t>
  </si>
  <si>
    <t>6/6/2016 16:05</t>
  </si>
  <si>
    <t>6/23/2016 18:20</t>
  </si>
  <si>
    <t>6/26/2016 18:20</t>
  </si>
  <si>
    <t>8/11/2016 6:53</t>
  </si>
  <si>
    <t>8/13/2016 6:53</t>
  </si>
  <si>
    <t>5/17/2016 10:09</t>
  </si>
  <si>
    <t>5/22/2016 10:09</t>
  </si>
  <si>
    <t>8/11/2016 12:29</t>
  </si>
  <si>
    <t>8/14/2016 12:29</t>
  </si>
  <si>
    <t>6/14/2016 2:03</t>
  </si>
  <si>
    <t>6/19/2016 2:03</t>
  </si>
  <si>
    <t>4/11/2016 0:23</t>
  </si>
  <si>
    <t>4/17/2016 0:23</t>
  </si>
  <si>
    <t>4/24/2016 4:03</t>
  </si>
  <si>
    <t>4/26/2016 4:03</t>
  </si>
  <si>
    <t>9557 Harvest Mews</t>
  </si>
  <si>
    <t>6/11/2016 7:29</t>
  </si>
  <si>
    <t>6/16/2016 7:29</t>
  </si>
  <si>
    <t>4/10/2016 1:16</t>
  </si>
  <si>
    <t>4/15/2016 1:16</t>
  </si>
  <si>
    <t>6711 Wishing Mount</t>
  </si>
  <si>
    <t>4/22/2016 10:22</t>
  </si>
  <si>
    <t>4/25/2016 10:22</t>
  </si>
  <si>
    <t>5/25/2016 14:42</t>
  </si>
  <si>
    <t>5/31/2016 14:42</t>
  </si>
  <si>
    <t>6/25/2016 8:52</t>
  </si>
  <si>
    <t>6/28/2016 8:52</t>
  </si>
  <si>
    <t>8/1/2016 6:11</t>
  </si>
  <si>
    <t>8/6/2016 6:11</t>
  </si>
  <si>
    <t>4/16/2016 18:26</t>
  </si>
  <si>
    <t>4/21/2016 18:26</t>
  </si>
  <si>
    <t>8/6/2016 17:55</t>
  </si>
  <si>
    <t>8/12/2016 17:55</t>
  </si>
  <si>
    <t>9995 High Robin Pointe</t>
  </si>
  <si>
    <t>Layton</t>
  </si>
  <si>
    <t>4/6/2016 19:08</t>
  </si>
  <si>
    <t>4/8/2016 19:08</t>
  </si>
  <si>
    <t>4/15/2016 7:24</t>
  </si>
  <si>
    <t>4/20/2016 7:24</t>
  </si>
  <si>
    <t>8/25/2016 10:22</t>
  </si>
  <si>
    <t>8/31/2016 10:22</t>
  </si>
  <si>
    <t>6/14/2016 17:28</t>
  </si>
  <si>
    <t>6/14/2016 5:33</t>
  </si>
  <si>
    <t>6/19/2016 5:33</t>
  </si>
  <si>
    <t>5/30/2016 9:15</t>
  </si>
  <si>
    <t>6/2/2016 9:15</t>
  </si>
  <si>
    <t>5/15/2016 17:10</t>
  </si>
  <si>
    <t>4/16/2016 13:10</t>
  </si>
  <si>
    <t>4/21/2016 13:10</t>
  </si>
  <si>
    <t>7/3/2016 21:07</t>
  </si>
  <si>
    <t>7/9/2016 21:07</t>
  </si>
  <si>
    <t>6/10/2016 2:25</t>
  </si>
  <si>
    <t>6/12/2016 2:25</t>
  </si>
  <si>
    <t>8671 Dusty Bear Autoroute</t>
  </si>
  <si>
    <t>7/13/2016 1:08</t>
  </si>
  <si>
    <t>7/17/2016 1:08</t>
  </si>
  <si>
    <t>5597 Fallen Island</t>
  </si>
  <si>
    <t>4/2/2016 2:20</t>
  </si>
  <si>
    <t>4/7/2016 2:20</t>
  </si>
  <si>
    <t>5163 Velvet Private</t>
  </si>
  <si>
    <t>8/18/2016 11:15</t>
  </si>
  <si>
    <t>8/22/2016 11:15</t>
  </si>
  <si>
    <t>4/18/2016 8:58</t>
  </si>
  <si>
    <t>4/23/2016 8:58</t>
  </si>
  <si>
    <t>3032 High Run</t>
  </si>
  <si>
    <t>7/2/2016 2:44</t>
  </si>
  <si>
    <t>7/7/2016 2:44</t>
  </si>
  <si>
    <t>6/29/2016 16:34</t>
  </si>
  <si>
    <t>7/3/2016 16:34</t>
  </si>
  <si>
    <t>2703 Fallen Butterfly Round</t>
  </si>
  <si>
    <t>5/12/2016 2:59</t>
  </si>
  <si>
    <t>5/14/2016 2:59</t>
  </si>
  <si>
    <t>8/2/2016 10:55</t>
  </si>
  <si>
    <t>8/4/2016 10:55</t>
  </si>
  <si>
    <t>5/8/2016 14:12</t>
  </si>
  <si>
    <t>5/13/2016 14:12</t>
  </si>
  <si>
    <t>6/24/2016 21:40</t>
  </si>
  <si>
    <t>6/30/2016 21:40</t>
  </si>
  <si>
    <t>2070 Honey Nectar Impasse</t>
  </si>
  <si>
    <t>7/1/2016 0:48</t>
  </si>
  <si>
    <t>7/7/2016 0:48</t>
  </si>
  <si>
    <t>7/6/2016 14:38</t>
  </si>
  <si>
    <t>7/9/2016 14:38</t>
  </si>
  <si>
    <t>4/27/2016 0:43</t>
  </si>
  <si>
    <t>4/30/2016 0:43</t>
  </si>
  <si>
    <t>6/25/2016 6:46</t>
  </si>
  <si>
    <t>6/27/2016 6:46</t>
  </si>
  <si>
    <t>7119 Lazy Blossom Isle</t>
  </si>
  <si>
    <t>8/22/2016 7:55</t>
  </si>
  <si>
    <t>6/30/2016 5:53</t>
  </si>
  <si>
    <t>7/2/2016 5:53</t>
  </si>
  <si>
    <t>6/2/2016 3:49</t>
  </si>
  <si>
    <t>6/5/2016 3:49</t>
  </si>
  <si>
    <t>4916 Red Mews</t>
  </si>
  <si>
    <t>6/29/2016 16:13</t>
  </si>
  <si>
    <t>7/2/2016 16:13</t>
  </si>
  <si>
    <t>4831 Shady Pony Parade</t>
  </si>
  <si>
    <t>6/20/2016 12:12</t>
  </si>
  <si>
    <t>6/25/2016 12:12</t>
  </si>
  <si>
    <t>7656 Heather Leaf Heath</t>
  </si>
  <si>
    <t>8/19/2016 7:13</t>
  </si>
  <si>
    <t>8/25/2016 7:13</t>
  </si>
  <si>
    <t>6/20/2016 2:45</t>
  </si>
  <si>
    <t>6/23/2016 2:45</t>
  </si>
  <si>
    <t>4/11/2016 1:48</t>
  </si>
  <si>
    <t>4/16/2016 1:48</t>
  </si>
  <si>
    <t>8/18/2016 16:09</t>
  </si>
  <si>
    <t>8/21/2016 16:09</t>
  </si>
  <si>
    <t>6/2/2016 19:35</t>
  </si>
  <si>
    <t>6/5/2016 19:35</t>
  </si>
  <si>
    <t>7740 Red Creek Link</t>
  </si>
  <si>
    <t>Pleasant Grove</t>
  </si>
  <si>
    <t>4/21/2016 23:30</t>
  </si>
  <si>
    <t>4/23/2016 23:30</t>
  </si>
  <si>
    <t>7894 Colonial Knoll</t>
  </si>
  <si>
    <t>7/12/2016 3:46</t>
  </si>
  <si>
    <t>7/15/2016 3:46</t>
  </si>
  <si>
    <t>4600 Tawny Expressway</t>
  </si>
  <si>
    <t>5/30/2016 11:21</t>
  </si>
  <si>
    <t>6/3/2016 11:21</t>
  </si>
  <si>
    <t>5/31/2016 15:44</t>
  </si>
  <si>
    <t>6/5/2016 15:44</t>
  </si>
  <si>
    <t>2909 Gentle Fawn Round</t>
  </si>
  <si>
    <t>8/4/2016 13:22</t>
  </si>
  <si>
    <t>8/10/2016 13:22</t>
  </si>
  <si>
    <t>8/13/2016 4:25</t>
  </si>
  <si>
    <t>8/15/2016 4:25</t>
  </si>
  <si>
    <t>8813 Rustic River Byway</t>
  </si>
  <si>
    <t>Margate</t>
  </si>
  <si>
    <t>6/5/2016 9:15</t>
  </si>
  <si>
    <t>6/9/2016 9:15</t>
  </si>
  <si>
    <t>4/18/2016 0:12</t>
  </si>
  <si>
    <t>4/23/2016 0:12</t>
  </si>
  <si>
    <t>4/5/2016 11:16</t>
  </si>
  <si>
    <t>4/11/2016 11:16</t>
  </si>
  <si>
    <t>6699 Iron Deer Estates</t>
  </si>
  <si>
    <t>6/25/2016 16:56</t>
  </si>
  <si>
    <t>7/1/2016 16:56</t>
  </si>
  <si>
    <t>6/19/2016 9:35</t>
  </si>
  <si>
    <t>6/23/2016 9:35</t>
  </si>
  <si>
    <t>7/2/2016 18:30</t>
  </si>
  <si>
    <t>7/7/2016 18:30</t>
  </si>
  <si>
    <t>4/20/2016 8:37</t>
  </si>
  <si>
    <t>4/26/2016 8:37</t>
  </si>
  <si>
    <t>6/16/2016 18:10</t>
  </si>
  <si>
    <t>6/19/2016 18:10</t>
  </si>
  <si>
    <t>1207 Lost Dale End</t>
  </si>
  <si>
    <t>4/20/2016 4:04</t>
  </si>
  <si>
    <t>7597 Golden Dale Nook</t>
  </si>
  <si>
    <t>New Rochelle</t>
  </si>
  <si>
    <t>8/25/2016 5:06</t>
  </si>
  <si>
    <t>8/31/2016 5:06</t>
  </si>
  <si>
    <t>1749 Easy Falls</t>
  </si>
  <si>
    <t>4/9/2016 20:43</t>
  </si>
  <si>
    <t>4/11/2016 20:43</t>
  </si>
  <si>
    <t>4/28/2016 11:03</t>
  </si>
  <si>
    <t>5/4/2016 11:03</t>
  </si>
  <si>
    <t>8/14/2016 18:58</t>
  </si>
  <si>
    <t>8/16/2016 18:58</t>
  </si>
  <si>
    <t>8/22/2016 8:26</t>
  </si>
  <si>
    <t>8/27/2016 8:26</t>
  </si>
  <si>
    <t>5/22/2016 4:22</t>
  </si>
  <si>
    <t>5/28/2016 4:22</t>
  </si>
  <si>
    <t>Marsa Matruh</t>
  </si>
  <si>
    <t>12/7/2016 21:47</t>
  </si>
  <si>
    <t>Matruh</t>
  </si>
  <si>
    <t>12/10/2016 21:47</t>
  </si>
  <si>
    <t>472 Tawny Townline</t>
  </si>
  <si>
    <t>Mostaganem</t>
  </si>
  <si>
    <t>11/2/2016 19:33</t>
  </si>
  <si>
    <t>11/6/2016 19:33</t>
  </si>
  <si>
    <t>12/4/2016 13:33</t>
  </si>
  <si>
    <t>12/8/2016 13:33</t>
  </si>
  <si>
    <t>1/12/2017 15:04</t>
  </si>
  <si>
    <t>1/17/2017 15:04</t>
  </si>
  <si>
    <t>9941 Misty Grove Pointe</t>
  </si>
  <si>
    <t>11/29/2016 7:25</t>
  </si>
  <si>
    <t>12/3/2016 7:25</t>
  </si>
  <si>
    <t>5076 Easy Rabbit Manor</t>
  </si>
  <si>
    <t>Khenifra</t>
  </si>
  <si>
    <t>1/2/2017 1:04</t>
  </si>
  <si>
    <t>1/7/2017 1:04</t>
  </si>
  <si>
    <t>9/15/2016 10:51</t>
  </si>
  <si>
    <t>9/21/2016 10:51</t>
  </si>
  <si>
    <t>1/2/2017 14:02</t>
  </si>
  <si>
    <t>1/4/2017 14:02</t>
  </si>
  <si>
    <t>11/25/2016 11:17</t>
  </si>
  <si>
    <t>12/1/2016 11:17</t>
  </si>
  <si>
    <t>4144 Old Corners</t>
  </si>
  <si>
    <t>Onitsha</t>
  </si>
  <si>
    <t>9/23/2016 18:33</t>
  </si>
  <si>
    <t>Anambra</t>
  </si>
  <si>
    <t>9/29/2016 18:33</t>
  </si>
  <si>
    <t>1/2/2017 22:05</t>
  </si>
  <si>
    <t>1/7/2017 22:05</t>
  </si>
  <si>
    <t>1/11/2017 5:47</t>
  </si>
  <si>
    <t>1/16/2017 5:47</t>
  </si>
  <si>
    <t>10/28/2016 18:41</t>
  </si>
  <si>
    <t>11/1/2016 18:41</t>
  </si>
  <si>
    <t>Misurata</t>
  </si>
  <si>
    <t>11/5/2016 23:55</t>
  </si>
  <si>
    <t>11/7/2016 23:55</t>
  </si>
  <si>
    <t>10/1/2016 10:08</t>
  </si>
  <si>
    <t>10/6/2016 10:08</t>
  </si>
  <si>
    <t>7595 Rocky Island Trail</t>
  </si>
  <si>
    <t>8/31/2016 11:45</t>
  </si>
  <si>
    <t>9/6/2016 11:45</t>
  </si>
  <si>
    <t>10/8/2016 11:00</t>
  </si>
  <si>
    <t>10/10/2016 11:00</t>
  </si>
  <si>
    <t>11/20/2016 0:57</t>
  </si>
  <si>
    <t>11/24/2016 0:57</t>
  </si>
  <si>
    <t>6889 Pleasant Mount</t>
  </si>
  <si>
    <t>12/27/2016 15:48</t>
  </si>
  <si>
    <t>1/2/2017 15:48</t>
  </si>
  <si>
    <t>Bamako</t>
  </si>
  <si>
    <t>9/3/2016 19:17</t>
  </si>
  <si>
    <t>9/6/2016 19:17</t>
  </si>
  <si>
    <t>Skikda</t>
  </si>
  <si>
    <t>1/14/2017 3:51</t>
  </si>
  <si>
    <t>1/19/2017 3:51</t>
  </si>
  <si>
    <t>4711 Lazy Grove Square</t>
  </si>
  <si>
    <t>Agadir</t>
  </si>
  <si>
    <t>10/12/2016 18:42</t>
  </si>
  <si>
    <t>Sus-Masa-Draa</t>
  </si>
  <si>
    <t>10/15/2016 18:42</t>
  </si>
  <si>
    <t>10/21/2016 11:09</t>
  </si>
  <si>
    <t>10/24/2016 11:09</t>
  </si>
  <si>
    <t>Dubuque</t>
  </si>
  <si>
    <t>IA</t>
  </si>
  <si>
    <t>7761 Sunny Creek Meadow</t>
  </si>
  <si>
    <t>9/16/2016 0:52</t>
  </si>
  <si>
    <t>9/22/2016 0:52</t>
  </si>
  <si>
    <t>1/1/2017 22:37</t>
  </si>
  <si>
    <t>1/4/2017 22:37</t>
  </si>
  <si>
    <t>1/9/2017 18:24</t>
  </si>
  <si>
    <t>1/13/2017 18:24</t>
  </si>
  <si>
    <t>9/1/2016 1:25</t>
  </si>
  <si>
    <t>9/6/2016 1:25</t>
  </si>
  <si>
    <t>9/18/2016 4:22</t>
  </si>
  <si>
    <t>9/21/2016 4:22</t>
  </si>
  <si>
    <t>11/23/2016 10:14</t>
  </si>
  <si>
    <t>9/17/2016 8:24</t>
  </si>
  <si>
    <t>9/23/2016 8:24</t>
  </si>
  <si>
    <t>11/4/2016 7:59</t>
  </si>
  <si>
    <t>11/7/2016 7:59</t>
  </si>
  <si>
    <t>9/8/2016 19:48</t>
  </si>
  <si>
    <t>9/10/2016 19:48</t>
  </si>
  <si>
    <t>10/22/2016 10:17</t>
  </si>
  <si>
    <t>10/26/2016 10:17</t>
  </si>
  <si>
    <t>1/8/2017 16:29</t>
  </si>
  <si>
    <t>1/13/2017 16:29</t>
  </si>
  <si>
    <t>12/14/2016 10:44</t>
  </si>
  <si>
    <t>12/20/2016 10:44</t>
  </si>
  <si>
    <t>10/10/2016 5:02</t>
  </si>
  <si>
    <t>10/12/2016 5:02</t>
  </si>
  <si>
    <t>7074 Crystal Parade</t>
  </si>
  <si>
    <t>12/22/2016 21:04</t>
  </si>
  <si>
    <t>10/18/2016 0:29</t>
  </si>
  <si>
    <t>10/20/2016 0:29</t>
  </si>
  <si>
    <t>1/3/2017 12:27</t>
  </si>
  <si>
    <t>1/9/2017 12:27</t>
  </si>
  <si>
    <t>9/23/2016 16:48</t>
  </si>
  <si>
    <t>9/29/2016 16:48</t>
  </si>
  <si>
    <t>9/6/2016 2:59</t>
  </si>
  <si>
    <t>9/8/2016 2:59</t>
  </si>
  <si>
    <t>11/5/2016 0:48</t>
  </si>
  <si>
    <t>11/11/2016 0:48</t>
  </si>
  <si>
    <t>9918 Amber Autumn Swale</t>
  </si>
  <si>
    <t>10/18/2016 20:06</t>
  </si>
  <si>
    <t>12/28/2016 21:34</t>
  </si>
  <si>
    <t>1/3/2017 21:34</t>
  </si>
  <si>
    <t>10/21/2016 12:33</t>
  </si>
  <si>
    <t>10/23/2016 12:33</t>
  </si>
  <si>
    <t>12/24/2016 3:43</t>
  </si>
  <si>
    <t>12/30/2016 3:43</t>
  </si>
  <si>
    <t>Bamenda</t>
  </si>
  <si>
    <t>11/2/2016 4:08</t>
  </si>
  <si>
    <t>Nord-Ouest</t>
  </si>
  <si>
    <t>11/7/2016 4:08</t>
  </si>
  <si>
    <t>8/4/2015 2:19</t>
  </si>
  <si>
    <t>8/6/2015 2:19</t>
  </si>
  <si>
    <t>1040 Hazy Timber Lookout</t>
  </si>
  <si>
    <t>1/12/2017 6:19</t>
  </si>
  <si>
    <t>1/17/2017 6:19</t>
  </si>
  <si>
    <t>9/9/2017 21:44</t>
  </si>
  <si>
    <t>9/14/2017 21:44</t>
  </si>
  <si>
    <t>7/2/2017 0:17</t>
  </si>
  <si>
    <t>7/4/2017 0:17</t>
  </si>
  <si>
    <t>7/20/2017 16:23</t>
  </si>
  <si>
    <t>7/26/2017 16:23</t>
  </si>
  <si>
    <t>1744 Clear Way</t>
  </si>
  <si>
    <t>8/22/2017 20:01</t>
  </si>
  <si>
    <t>8/24/2017 20:01</t>
  </si>
  <si>
    <t>8/31/2015 21:43</t>
  </si>
  <si>
    <t>9/2/2015 21:43</t>
  </si>
  <si>
    <t>Firminy</t>
  </si>
  <si>
    <t>7/10/2017 21:39</t>
  </si>
  <si>
    <t>7/16/2017 21:39</t>
  </si>
  <si>
    <t>9/4/2016 6:30</t>
  </si>
  <si>
    <t>9/9/2016 6:30</t>
  </si>
  <si>
    <t>7/29/2017 0:05</t>
  </si>
  <si>
    <t>8/4/2017 0:05</t>
  </si>
  <si>
    <t>9/13/2017 20:41</t>
  </si>
  <si>
    <t>9/19/2017 20:41</t>
  </si>
  <si>
    <t>7/12/2017 19:12</t>
  </si>
  <si>
    <t>7/18/2017 19:12</t>
  </si>
  <si>
    <t>9/8/2017 15:37</t>
  </si>
  <si>
    <t>9/12/2017 15:37</t>
  </si>
  <si>
    <t>2024 Heather Village</t>
  </si>
  <si>
    <t>Hereford</t>
  </si>
  <si>
    <t>10/1/2015 6:05</t>
  </si>
  <si>
    <t>6114 Sleepy Anchor Concession</t>
  </si>
  <si>
    <t>10/9/2015 23:15</t>
  </si>
  <si>
    <t>10/12/2015 23:15</t>
  </si>
  <si>
    <t>4775 Wishing Nook</t>
  </si>
  <si>
    <t>9/12/2015 18:33</t>
  </si>
  <si>
    <t>9/17/2015 18:33</t>
  </si>
  <si>
    <t>7/27/2015 23:21</t>
  </si>
  <si>
    <t>6/6/2015 10:28</t>
  </si>
  <si>
    <t>8/21/2017 10:02</t>
  </si>
  <si>
    <t>8/26/2017 10:02</t>
  </si>
  <si>
    <t>1/16/2017 2:27</t>
  </si>
  <si>
    <t>1/19/2017 2:27</t>
  </si>
  <si>
    <t>6/29/2015 2:01</t>
  </si>
  <si>
    <t>7/4/2015 2:01</t>
  </si>
  <si>
    <t>Targu Jiu</t>
  </si>
  <si>
    <t>12/28/2016 23:19</t>
  </si>
  <si>
    <t>Gorj</t>
  </si>
  <si>
    <t>1/3/2017 23:19</t>
  </si>
  <si>
    <t>2543 Foggy Pond Crescent</t>
  </si>
  <si>
    <t>9/19/2015 15:55</t>
  </si>
  <si>
    <t>9/21/2015 15:55</t>
  </si>
  <si>
    <t>8/27/2015 1:25</t>
  </si>
  <si>
    <t>9/1/2015 1:25</t>
  </si>
  <si>
    <t>Madera</t>
  </si>
  <si>
    <t>8289 Stony Thicket</t>
  </si>
  <si>
    <t>11/19/2016 8:50</t>
  </si>
  <si>
    <t>11/22/2016 8:50</t>
  </si>
  <si>
    <t>6/19/2017 16:36</t>
  </si>
  <si>
    <t>6/22/2017 16:36</t>
  </si>
  <si>
    <t>8/2/2017 20:24</t>
  </si>
  <si>
    <t>8/5/2017 20:24</t>
  </si>
  <si>
    <t>8/16/2017 21:46</t>
  </si>
  <si>
    <t>8/22/2017 21:46</t>
  </si>
  <si>
    <t>7/19/2015 0:56</t>
  </si>
  <si>
    <t>7/21/2015 0:56</t>
  </si>
  <si>
    <t>6/23/2017 17:39</t>
  </si>
  <si>
    <t>6/28/2017 17:39</t>
  </si>
  <si>
    <t>8/7/2015 9:30</t>
  </si>
  <si>
    <t>6499 Lost Promenade</t>
  </si>
  <si>
    <t>10/4/2015 3:49</t>
  </si>
  <si>
    <t>10/9/2015 3:49</t>
  </si>
  <si>
    <t>6/19/2015 0:38</t>
  </si>
  <si>
    <t>6/25/2015 0:38</t>
  </si>
  <si>
    <t>9673 Sunny Way</t>
  </si>
  <si>
    <t>6/8/2015 17:38</t>
  </si>
  <si>
    <t>6/14/2015 17:38</t>
  </si>
  <si>
    <t>4542 Stony Nook</t>
  </si>
  <si>
    <t>9/19/2015 19:46</t>
  </si>
  <si>
    <t>9/22/2015 19:46</t>
  </si>
  <si>
    <t>9/22/2015 19:15</t>
  </si>
  <si>
    <t>9/24/2015 19:15</t>
  </si>
  <si>
    <t>9/26/2015 15:23</t>
  </si>
  <si>
    <t>10/1/2015 15:23</t>
  </si>
  <si>
    <t>7/17/2015 12:51</t>
  </si>
  <si>
    <t>11/28/2016 10:03</t>
  </si>
  <si>
    <t>12/1/2016 10:03</t>
  </si>
  <si>
    <t>4898 Misty Wagon  Line</t>
  </si>
  <si>
    <t>8/20/2015 9:39</t>
  </si>
  <si>
    <t>8/24/2015 9:39</t>
  </si>
  <si>
    <t>11/7/2016 22:10</t>
  </si>
  <si>
    <t>11/11/2016 22:10</t>
  </si>
  <si>
    <t>8/22/2017 4:57</t>
  </si>
  <si>
    <t>8/26/2017 4:57</t>
  </si>
  <si>
    <t>Palencia</t>
  </si>
  <si>
    <t>9/12/2015 5:36</t>
  </si>
  <si>
    <t>9/15/2015 5:36</t>
  </si>
  <si>
    <t>7/4/2015 13:24</t>
  </si>
  <si>
    <t>7/9/2015 13:24</t>
  </si>
  <si>
    <t>7/18/2017 18:08</t>
  </si>
  <si>
    <t>7/22/2017 18:08</t>
  </si>
  <si>
    <t>10/20/2015 0:38</t>
  </si>
  <si>
    <t>10/22/2015 0:38</t>
  </si>
  <si>
    <t>10/16/2016 23:57</t>
  </si>
  <si>
    <t>10/18/2016 23:57</t>
  </si>
  <si>
    <t>9/16/2017 20:51</t>
  </si>
  <si>
    <t>9/18/2017 20:51</t>
  </si>
  <si>
    <t>6/19/2017 5:44</t>
  </si>
  <si>
    <t>6/21/2017 5:44</t>
  </si>
  <si>
    <t>8/2/2017 21:06</t>
  </si>
  <si>
    <t>8/7/2017 21:06</t>
  </si>
  <si>
    <t>6/2/2015 6:47</t>
  </si>
  <si>
    <t>9/6/2017 13:52</t>
  </si>
  <si>
    <t>9/8/2017 13:52</t>
  </si>
  <si>
    <t>5387 Iron Nook</t>
  </si>
  <si>
    <t>8/12/2017 19:20</t>
  </si>
  <si>
    <t>8/17/2017 19:20</t>
  </si>
  <si>
    <t>8/15/2015 4:56</t>
  </si>
  <si>
    <t>9/15/2015 7:52</t>
  </si>
  <si>
    <t>9/20/2015 7:52</t>
  </si>
  <si>
    <t>4197 Lazy Diversion</t>
  </si>
  <si>
    <t>9/30/2015 4:31</t>
  </si>
  <si>
    <t>10/3/2015 4:31</t>
  </si>
  <si>
    <t>9/22/2015 2:04</t>
  </si>
  <si>
    <t>9/25/2015 2:04</t>
  </si>
  <si>
    <t>7/31/2015 21:57</t>
  </si>
  <si>
    <t>8/4/2015 21:57</t>
  </si>
  <si>
    <t>9/26/2015 1:43</t>
  </si>
  <si>
    <t>10/2/2015 1:43</t>
  </si>
  <si>
    <t>6/22/2015 5:00</t>
  </si>
  <si>
    <t>6/26/2015 5:00</t>
  </si>
  <si>
    <t>3493 Rocky Trail</t>
  </si>
  <si>
    <t>9/1/2017 7:23</t>
  </si>
  <si>
    <t>9/7/2017 7:23</t>
  </si>
  <si>
    <t>10/17/2015 3:58</t>
  </si>
  <si>
    <t>10/23/2015 3:58</t>
  </si>
  <si>
    <t>7/29/2017 12:41</t>
  </si>
  <si>
    <t>7/31/2017 12:41</t>
  </si>
  <si>
    <t>8/5/2015 17:54</t>
  </si>
  <si>
    <t>8/10/2015 17:54</t>
  </si>
  <si>
    <t>852 Pleasant Field</t>
  </si>
  <si>
    <t>10/10/2016 23:37</t>
  </si>
  <si>
    <t>10/15/2016 23:37</t>
  </si>
  <si>
    <t>3142 Jagged Wynd</t>
  </si>
  <si>
    <t>9/5/2015 1:55</t>
  </si>
  <si>
    <t>9/8/2015 1:55</t>
  </si>
  <si>
    <t>6/3/2015 11:10</t>
  </si>
  <si>
    <t>6/8/2015 11:10</t>
  </si>
  <si>
    <t>10/21/2015 22:53</t>
  </si>
  <si>
    <t>9814 High Timber Circuit</t>
  </si>
  <si>
    <t>7/10/2017 23:45</t>
  </si>
  <si>
    <t>7/12/2017 23:45</t>
  </si>
  <si>
    <t>8/27/2015 5:37</t>
  </si>
  <si>
    <t>8/29/2015 5:37</t>
  </si>
  <si>
    <t>9/10/2017 8:15</t>
  </si>
  <si>
    <t>9/15/2017 8:15</t>
  </si>
  <si>
    <t>Arias</t>
  </si>
  <si>
    <t>6/17/2015 9:03</t>
  </si>
  <si>
    <t>6/20/2015 9:03</t>
  </si>
  <si>
    <t>7/12/2015 0:04</t>
  </si>
  <si>
    <t>7/17/2015 0:04</t>
  </si>
  <si>
    <t>6/14/2015 11:19</t>
  </si>
  <si>
    <t>3890 Sunny Cider Route</t>
  </si>
  <si>
    <t>8/21/2017 13:53</t>
  </si>
  <si>
    <t>8/27/2017 13:53</t>
  </si>
  <si>
    <t>9/24/2015 15:23</t>
  </si>
  <si>
    <t>9/27/2015 15:23</t>
  </si>
  <si>
    <t>8/25/2017 0:13</t>
  </si>
  <si>
    <t>8/31/2017 0:13</t>
  </si>
  <si>
    <t>8/12/2017 15:07</t>
  </si>
  <si>
    <t>8/15/2017 15:07</t>
  </si>
  <si>
    <t>9676 Velvet Hill</t>
  </si>
  <si>
    <t>9/24/2015 14:41</t>
  </si>
  <si>
    <t>7/16/2017 4:50</t>
  </si>
  <si>
    <t>7/20/2017 4:50</t>
  </si>
  <si>
    <t>10/1/2015 5:02</t>
  </si>
  <si>
    <t>10/4/2015 5:02</t>
  </si>
  <si>
    <t>8/28/2015 5:47</t>
  </si>
  <si>
    <t>9/3/2015 5:47</t>
  </si>
  <si>
    <t>414 Crystal Plaza</t>
  </si>
  <si>
    <t>6/21/2017 6:26</t>
  </si>
  <si>
    <t>6/27/2017 6:26</t>
  </si>
  <si>
    <t>9/10/2017 3:42</t>
  </si>
  <si>
    <t>9/12/2017 3:42</t>
  </si>
  <si>
    <t>4226 High Row</t>
  </si>
  <si>
    <t>6/4/2015 18:21</t>
  </si>
  <si>
    <t>6/8/2015 18:21</t>
  </si>
  <si>
    <t>8711 Middle Mountain Maze</t>
  </si>
  <si>
    <t>Hazebrouck</t>
  </si>
  <si>
    <t>10/21/2015 14:49</t>
  </si>
  <si>
    <t>10/27/2015 14:49</t>
  </si>
  <si>
    <t>7/17/2015 2:21</t>
  </si>
  <si>
    <t>7/21/2015 2:21</t>
  </si>
  <si>
    <t>6/27/2015 7:38</t>
  </si>
  <si>
    <t>7/1/2015 7:38</t>
  </si>
  <si>
    <t>8/4/2015 15:59</t>
  </si>
  <si>
    <t>8/10/2015 15:59</t>
  </si>
  <si>
    <t>Taunton</t>
  </si>
  <si>
    <t>9/3/2017 4:35</t>
  </si>
  <si>
    <t>9/8/2017 4:35</t>
  </si>
  <si>
    <t>6/3/2015 7:40</t>
  </si>
  <si>
    <t>6/8/2015 7:40</t>
  </si>
  <si>
    <t>7/4/2015 6:23</t>
  </si>
  <si>
    <t>7/9/2015 6:23</t>
  </si>
  <si>
    <t>8/6/2017 9:53</t>
  </si>
  <si>
    <t>8/8/2017 9:53</t>
  </si>
  <si>
    <t>7/8/2017 9:02</t>
  </si>
  <si>
    <t>7/11/2017 9:02</t>
  </si>
  <si>
    <t>7/1/2015 23:44</t>
  </si>
  <si>
    <t>7/5/2015 23:44</t>
  </si>
  <si>
    <t>4063 Thunder Wharf</t>
  </si>
  <si>
    <t>6/19/2015 9:02</t>
  </si>
  <si>
    <t>6/24/2015 9:02</t>
  </si>
  <si>
    <t>2117 Dusty Spring Chase</t>
  </si>
  <si>
    <t>7/27/2017 18:18</t>
  </si>
  <si>
    <t>8/2/2017 18:18</t>
  </si>
  <si>
    <t>7/20/2017 5:52</t>
  </si>
  <si>
    <t>7/26/2017 5:52</t>
  </si>
  <si>
    <t>586 Indian Rise Grounds</t>
  </si>
  <si>
    <t>7/22/2015 11:37</t>
  </si>
  <si>
    <t>7/25/2015 11:37</t>
  </si>
  <si>
    <t>8/19/2017 19:51</t>
  </si>
  <si>
    <t>8/25/2017 19:51</t>
  </si>
  <si>
    <t>9/25/2017 23:07</t>
  </si>
  <si>
    <t>9/30/2017 23:07</t>
  </si>
  <si>
    <t>6/18/2017 8:22</t>
  </si>
  <si>
    <t>6/24/2017 8:22</t>
  </si>
  <si>
    <t>9/12/2017 8:57</t>
  </si>
  <si>
    <t>9/16/2017 8:57</t>
  </si>
  <si>
    <t>6/8/2015 0:07</t>
  </si>
  <si>
    <t>6/14/2015 0:07</t>
  </si>
  <si>
    <t>8/26/2015 12:27</t>
  </si>
  <si>
    <t>8/29/2015 12:27</t>
  </si>
  <si>
    <t>9/28/2015 19:56</t>
  </si>
  <si>
    <t>10/3/2015 19:56</t>
  </si>
  <si>
    <t>8/22/2017 3:33</t>
  </si>
  <si>
    <t>8/27/2017 3:33</t>
  </si>
  <si>
    <t>8/27/2017 21:35</t>
  </si>
  <si>
    <t>8/31/2017 21:35</t>
  </si>
  <si>
    <t>8/30/2017 23:30</t>
  </si>
  <si>
    <t>9/4/2017 23:30</t>
  </si>
  <si>
    <t>7/14/2015 6:44</t>
  </si>
  <si>
    <t>7/20/2015 6:44</t>
  </si>
  <si>
    <t>3176 Red Stead</t>
  </si>
  <si>
    <t>9/25/2015 5:45</t>
  </si>
  <si>
    <t>9/29/2015 5:45</t>
  </si>
  <si>
    <t>7/12/2015 13:44</t>
  </si>
  <si>
    <t>7/16/2015 13:44</t>
  </si>
  <si>
    <t>9/3/2017 5:59</t>
  </si>
  <si>
    <t>9/7/2017 5:59</t>
  </si>
  <si>
    <t>7/1/2015 17:26</t>
  </si>
  <si>
    <t>7/7/2015 17:26</t>
  </si>
  <si>
    <t>Jena</t>
  </si>
  <si>
    <t>6/29/2017 16:56</t>
  </si>
  <si>
    <t>7/3/2017 16:56</t>
  </si>
  <si>
    <t>7975 Hazy Mountain</t>
  </si>
  <si>
    <t>6/27/2015 5:31</t>
  </si>
  <si>
    <t>6/30/2015 5:31</t>
  </si>
  <si>
    <t>620 Green Cider Forest</t>
  </si>
  <si>
    <t>10/15/2015 13:47</t>
  </si>
  <si>
    <t>10/17/2015 13:47</t>
  </si>
  <si>
    <t>8352 Pleasant Rise Valley</t>
  </si>
  <si>
    <t>7/4/2017 4:09</t>
  </si>
  <si>
    <t>7/9/2017 4:09</t>
  </si>
  <si>
    <t>9/15/2015 0:30</t>
  </si>
  <si>
    <t>9/19/2015 0:30</t>
  </si>
  <si>
    <t>7422 Silver Carrefour</t>
  </si>
  <si>
    <t>7/23/2017 6:24</t>
  </si>
  <si>
    <t>7/26/2017 6:24</t>
  </si>
  <si>
    <t>7/30/2017 9:22</t>
  </si>
  <si>
    <t>8/5/2017 9:22</t>
  </si>
  <si>
    <t>7/7/2017 0:28</t>
  </si>
  <si>
    <t>7/12/2017 0:28</t>
  </si>
  <si>
    <t>7/30/2017 4:48</t>
  </si>
  <si>
    <t>8/2/2017 4:48</t>
  </si>
  <si>
    <t>9939 Quaking Chase</t>
  </si>
  <si>
    <t>10/7/2015 5:23</t>
  </si>
  <si>
    <t>10/12/2015 5:23</t>
  </si>
  <si>
    <t>9627 Old Wood</t>
  </si>
  <si>
    <t>6/22/2015 6:24</t>
  </si>
  <si>
    <t>6/25/2015 6:24</t>
  </si>
  <si>
    <t>6/19/2017 13:27</t>
  </si>
  <si>
    <t>6/23/2017 13:27</t>
  </si>
  <si>
    <t>7/8/2015 23:33</t>
  </si>
  <si>
    <t>7/11/2015 23:33</t>
  </si>
  <si>
    <t>4839 Golden Extension</t>
  </si>
  <si>
    <t>8/21/2017 14:35</t>
  </si>
  <si>
    <t>8/24/2017 14:35</t>
  </si>
  <si>
    <t>7475 Easy Hollow</t>
  </si>
  <si>
    <t>Gradignan</t>
  </si>
  <si>
    <t>7/27/2017 19:00</t>
  </si>
  <si>
    <t>7/30/2017 19:00</t>
  </si>
  <si>
    <t>Davies</t>
  </si>
  <si>
    <t>4381 Silver Manor</t>
  </si>
  <si>
    <t>9/18/2015 18:54</t>
  </si>
  <si>
    <t>9/20/2015 18:54</t>
  </si>
  <si>
    <t>Berdychiv</t>
  </si>
  <si>
    <t>11/22/2016 14:58</t>
  </si>
  <si>
    <t>Zhytómyr</t>
  </si>
  <si>
    <t>11/28/2016 14:58</t>
  </si>
  <si>
    <t>1674 Hidden Field</t>
  </si>
  <si>
    <t>Randers</t>
  </si>
  <si>
    <t>8/21/2015 8:05</t>
  </si>
  <si>
    <t>Jutlandia Central</t>
  </si>
  <si>
    <t>8/24/2015 8:05</t>
  </si>
  <si>
    <t>9/11/2017 19:38</t>
  </si>
  <si>
    <t>9/17/2017 19:38</t>
  </si>
  <si>
    <t>7/27/2015 5:29</t>
  </si>
  <si>
    <t>7/30/2015 5:29</t>
  </si>
  <si>
    <t>11/7/2016 2:33</t>
  </si>
  <si>
    <t>11/10/2016 2:33</t>
  </si>
  <si>
    <t>8/13/2015 5:17</t>
  </si>
  <si>
    <t>8/15/2015 5:17</t>
  </si>
  <si>
    <t>7/18/2017 1:40</t>
  </si>
  <si>
    <t>7/20/2017 1:40</t>
  </si>
  <si>
    <t>7/26/2015 22:29</t>
  </si>
  <si>
    <t>7/29/2015 22:29</t>
  </si>
  <si>
    <t>5/31/2015 7:08</t>
  </si>
  <si>
    <t>6/3/2015 7:08</t>
  </si>
  <si>
    <t>Capelle aan den IJssel</t>
  </si>
  <si>
    <t>6/15/2015 13:15</t>
  </si>
  <si>
    <t>6/18/2015 13:15</t>
  </si>
  <si>
    <t>9/27/2017 17:31</t>
  </si>
  <si>
    <t>10/3/2017 17:31</t>
  </si>
  <si>
    <t>9/29/2017 15:24</t>
  </si>
  <si>
    <t>10/1/2017 15:24</t>
  </si>
  <si>
    <t>8620 Noble Farm</t>
  </si>
  <si>
    <t>8/16/2017 17:55</t>
  </si>
  <si>
    <t>8/21/2017 17:55</t>
  </si>
  <si>
    <t>Antibes</t>
  </si>
  <si>
    <t>6/22/2017 18:21</t>
  </si>
  <si>
    <t>10/22/2015 4:29</t>
  </si>
  <si>
    <t>10/27/2015 4:29</t>
  </si>
  <si>
    <t>8/4/2017 14:05</t>
  </si>
  <si>
    <t>8/6/2017 14:05</t>
  </si>
  <si>
    <t>8/31/2017 12:28</t>
  </si>
  <si>
    <t>9/2/2017 12:28</t>
  </si>
  <si>
    <t>5783 Silent Apple Impasse</t>
  </si>
  <si>
    <t>10/8/2015 12:34</t>
  </si>
  <si>
    <t>10/12/2015 12:34</t>
  </si>
  <si>
    <t>6/24/2015 19:43</t>
  </si>
  <si>
    <t>6/27/2015 19:43</t>
  </si>
  <si>
    <t>8/2/2015 6:11</t>
  </si>
  <si>
    <t>8/8/2015 6:11</t>
  </si>
  <si>
    <t>9/29/2015 6:06</t>
  </si>
  <si>
    <t>10/3/2015 6:06</t>
  </si>
  <si>
    <t>Marsala</t>
  </si>
  <si>
    <t>9/17/2015 3:18</t>
  </si>
  <si>
    <t>9/21/2015 3:18</t>
  </si>
  <si>
    <t>1465 Clear Elk Diversion</t>
  </si>
  <si>
    <t>8/26/2015 9:39</t>
  </si>
  <si>
    <t>8/31/2015 9:39</t>
  </si>
  <si>
    <t>10/21/2015 9:55</t>
  </si>
  <si>
    <t>10/23/2015 9:55</t>
  </si>
  <si>
    <t>1/23/2017 23:38</t>
  </si>
  <si>
    <t>1/26/2017 23:38</t>
  </si>
  <si>
    <t>2/23/2015 19:43</t>
  </si>
  <si>
    <t>2/14/2015 15:00</t>
  </si>
  <si>
    <t>7958 Harvest Grove Pike</t>
  </si>
  <si>
    <t>Valle Hermoso</t>
  </si>
  <si>
    <t>3/27/2015 16:52</t>
  </si>
  <si>
    <t>3/30/2015 16:52</t>
  </si>
  <si>
    <t>2/21/2015 20:25</t>
  </si>
  <si>
    <t>2/25/2015 20:25</t>
  </si>
  <si>
    <t>2/19/2017 13:58</t>
  </si>
  <si>
    <t>2/24/2017 13:58</t>
  </si>
  <si>
    <t>4/15/2015 5:27</t>
  </si>
  <si>
    <t>4/17/2015 5:27</t>
  </si>
  <si>
    <t>2/21/2017 19:34</t>
  </si>
  <si>
    <t>2/24/2017 19:34</t>
  </si>
  <si>
    <t>5/6/2015 2:48</t>
  </si>
  <si>
    <t>5/9/2015 2:48</t>
  </si>
  <si>
    <t>5/24/2017 0:31</t>
  </si>
  <si>
    <t>5/30/2017 0:31</t>
  </si>
  <si>
    <t>4/9/2015 12:28</t>
  </si>
  <si>
    <t>4/15/2015 12:28</t>
  </si>
  <si>
    <t>4/11/2015 1:47</t>
  </si>
  <si>
    <t>1/25/2017 3:40</t>
  </si>
  <si>
    <t>1/28/2017 3:40</t>
  </si>
  <si>
    <t>4/13/2015 16:40</t>
  </si>
  <si>
    <t>4/15/2015 16:40</t>
  </si>
  <si>
    <t>1/20/2015 14:09</t>
  </si>
  <si>
    <t>1/24/2015 14:09</t>
  </si>
  <si>
    <t>4/20/2017 14:56</t>
  </si>
  <si>
    <t>403 Cozy Spring Farms</t>
  </si>
  <si>
    <t>5/28/2017 7:31</t>
  </si>
  <si>
    <t>6/2/2017 7:31</t>
  </si>
  <si>
    <t>1/23/2017 7:52</t>
  </si>
  <si>
    <t>1/26/2017 7:52</t>
  </si>
  <si>
    <t>3520 Hazy Inlet</t>
  </si>
  <si>
    <t>2/19/2017 15:43</t>
  </si>
  <si>
    <t>2/24/2017 15:43</t>
  </si>
  <si>
    <t>2/11/2017 13:38</t>
  </si>
  <si>
    <t>2/17/2017 13:38</t>
  </si>
  <si>
    <t>9113 Grand Hills Parade</t>
  </si>
  <si>
    <t>5/31/2017 1:24</t>
  </si>
  <si>
    <t>3698 Dusty Diversion</t>
  </si>
  <si>
    <t>5/24/2015 22:02</t>
  </si>
  <si>
    <t>5/30/2015 22:02</t>
  </si>
  <si>
    <t>7426 Middle Beacon Glade</t>
  </si>
  <si>
    <t>1/13/2015 0:41</t>
  </si>
  <si>
    <t>1/19/2015 0:41</t>
  </si>
  <si>
    <t>4/30/2015 0:42</t>
  </si>
  <si>
    <t>7489 Stony End</t>
  </si>
  <si>
    <t>3/14/2015 18:07</t>
  </si>
  <si>
    <t>3/20/2015 18:07</t>
  </si>
  <si>
    <t>2/3/2017 10:29</t>
  </si>
  <si>
    <t>2/7/2017 10:29</t>
  </si>
  <si>
    <t>5/18/2015 2:05</t>
  </si>
  <si>
    <t>5/21/2015 2:05</t>
  </si>
  <si>
    <t>4/12/2017 20:12</t>
  </si>
  <si>
    <t>4/17/2017 20:12</t>
  </si>
  <si>
    <t xml:space="preserve">5583 Burning Zephyr Mall </t>
  </si>
  <si>
    <t>1/10/2015 21:11</t>
  </si>
  <si>
    <t>1/14/2015 21:11</t>
  </si>
  <si>
    <t>5/4/2017 7:54</t>
  </si>
  <si>
    <t>5/29/2017 16:27</t>
  </si>
  <si>
    <t>6/2/2017 16:27</t>
  </si>
  <si>
    <t>9163 Blue Pike</t>
  </si>
  <si>
    <t>5/2/2017 22:37</t>
  </si>
  <si>
    <t>5/4/2017 22:37</t>
  </si>
  <si>
    <t>3/16/2015 17:24</t>
  </si>
  <si>
    <t>3/6/2017 0:06</t>
  </si>
  <si>
    <t>3/9/2017 0:06</t>
  </si>
  <si>
    <t>5/16/2017 1:35</t>
  </si>
  <si>
    <t>5/22/2017 1:35</t>
  </si>
  <si>
    <t>5876 Fallen Willow Court</t>
  </si>
  <si>
    <t>4/20/2015 7:43</t>
  </si>
  <si>
    <t>4/26/2015 7:43</t>
  </si>
  <si>
    <t>4/10/2015 5:17</t>
  </si>
  <si>
    <t>4/14/2015 5:17</t>
  </si>
  <si>
    <t>2/2/2017 3:18</t>
  </si>
  <si>
    <t>2/7/2017 3:18</t>
  </si>
  <si>
    <t>5/8/2017 6:09</t>
  </si>
  <si>
    <t>5/14/2017 6:09</t>
  </si>
  <si>
    <t>5953 Middle Row</t>
  </si>
  <si>
    <t>4/28/2017 3:01</t>
  </si>
  <si>
    <t>4/30/2017 3:01</t>
  </si>
  <si>
    <t>5/1/2015 13:29</t>
  </si>
  <si>
    <t>5/7/2015 13:29</t>
  </si>
  <si>
    <t>1/29/2017 0:51</t>
  </si>
  <si>
    <t>2/2/2017 0:51</t>
  </si>
  <si>
    <t>3/30/2017 1:28</t>
  </si>
  <si>
    <t>4/5/2017 1:28</t>
  </si>
  <si>
    <t>5/9/2015 15:56</t>
  </si>
  <si>
    <t>5/15/2015 15:56</t>
  </si>
  <si>
    <t>4/18/2015 18:56</t>
  </si>
  <si>
    <t>4/24/2015 18:56</t>
  </si>
  <si>
    <t>4/23/2017 19:18</t>
  </si>
  <si>
    <t>4/29/2017 19:18</t>
  </si>
  <si>
    <t>3/7/2015 19:00</t>
  </si>
  <si>
    <t>3/11/2015 19:00</t>
  </si>
  <si>
    <t>1/20/2017 13:39</t>
  </si>
  <si>
    <t>1/24/2017 13:39</t>
  </si>
  <si>
    <t>1/12/2015 22:55</t>
  </si>
  <si>
    <t>3/17/2015 21:26</t>
  </si>
  <si>
    <t>3/23/2015 21:26</t>
  </si>
  <si>
    <t>3/21/2017 7:16</t>
  </si>
  <si>
    <t>3/27/2017 7:16</t>
  </si>
  <si>
    <t>1/6/2015 16:59</t>
  </si>
  <si>
    <t>1/9/2015 16:59</t>
  </si>
  <si>
    <t>4/15/2015 7:33</t>
  </si>
  <si>
    <t>4/18/2015 7:33</t>
  </si>
  <si>
    <t>4/17/2017 8:06</t>
  </si>
  <si>
    <t>4/20/2017 8:06</t>
  </si>
  <si>
    <t>4/29/2017 5:59</t>
  </si>
  <si>
    <t>5/3/2017 5:59</t>
  </si>
  <si>
    <t>Araucária</t>
  </si>
  <si>
    <t>4/8/2015 14:03</t>
  </si>
  <si>
    <t>4/10/2015 14:03</t>
  </si>
  <si>
    <t>1/28/2015 15:33</t>
  </si>
  <si>
    <t>2/3/2015 15:33</t>
  </si>
  <si>
    <t>2/15/2017 18:53</t>
  </si>
  <si>
    <t>2/20/2017 18:53</t>
  </si>
  <si>
    <t>4/3/2015 0:13</t>
  </si>
  <si>
    <t>4/8/2015 0:13</t>
  </si>
  <si>
    <t>4353 Velvet Treasure Island</t>
  </si>
  <si>
    <t>4/29/2015 22:36</t>
  </si>
  <si>
    <t>5/4/2015 22:36</t>
  </si>
  <si>
    <t>2/12/2017 7:30</t>
  </si>
  <si>
    <t>2/14/2017 7:30</t>
  </si>
  <si>
    <t>6/14/2017 13:17</t>
  </si>
  <si>
    <t>6/20/2017 13:17</t>
  </si>
  <si>
    <t>1/11/2015 10:08</t>
  </si>
  <si>
    <t>1/17/2015 10:08</t>
  </si>
  <si>
    <t>Brentwood</t>
  </si>
  <si>
    <t>4746 Misty Sky Campus</t>
  </si>
  <si>
    <t>2/6/2015 6:36</t>
  </si>
  <si>
    <t>2/8/2015 6:36</t>
  </si>
  <si>
    <t>4/28/2017 10:43</t>
  </si>
  <si>
    <t>5/2/2017 10:43</t>
  </si>
  <si>
    <t>3/22/2015 15:39</t>
  </si>
  <si>
    <t>3/24/2015 15:39</t>
  </si>
  <si>
    <t>5/9/2015 5:25</t>
  </si>
  <si>
    <t>5/15/2015 5:25</t>
  </si>
  <si>
    <t>3/2/2017 8:31</t>
  </si>
  <si>
    <t>3/5/2017 8:31</t>
  </si>
  <si>
    <t>5/9/2015 2:58</t>
  </si>
  <si>
    <t>2703 Silver Goose Lane</t>
  </si>
  <si>
    <t>4/19/2015 11:03</t>
  </si>
  <si>
    <t>4/21/2015 11:03</t>
  </si>
  <si>
    <t>1/21/2017 6:49</t>
  </si>
  <si>
    <t>1/24/2017 6:49</t>
  </si>
  <si>
    <t>2/7/2017 11:53</t>
  </si>
  <si>
    <t>2/9/2017 11:53</t>
  </si>
  <si>
    <t>5864 Iron Spring Route</t>
  </si>
  <si>
    <t>Bahía Blanca</t>
  </si>
  <si>
    <t>4/15/2015 1:57</t>
  </si>
  <si>
    <t>4/17/2015 1:57</t>
  </si>
  <si>
    <t>1/24/2015 0:50</t>
  </si>
  <si>
    <t>1/29/2015 0:50</t>
  </si>
  <si>
    <t>4255 Silver Gate Vale</t>
  </si>
  <si>
    <t>5/14/2017 22:57</t>
  </si>
  <si>
    <t>5/19/2017 22:57</t>
  </si>
  <si>
    <t>3/31/2015 20:01</t>
  </si>
  <si>
    <t>4/6/2015 20:01</t>
  </si>
  <si>
    <t>3815 Gentle Vale</t>
  </si>
  <si>
    <t>1/19/2017 22:36</t>
  </si>
  <si>
    <t>1/25/2017 22:36</t>
  </si>
  <si>
    <t>4968 Misty Horse Cove</t>
  </si>
  <si>
    <t>5/6/2015 10:30</t>
  </si>
  <si>
    <t>5/11/2015 10:30</t>
  </si>
  <si>
    <t>3/19/2017 16:02</t>
  </si>
  <si>
    <t>3/23/2017 16:02</t>
  </si>
  <si>
    <t>5/27/2017 2:06</t>
  </si>
  <si>
    <t>6/2/2017 2:06</t>
  </si>
  <si>
    <t>2/23/2015 0:48</t>
  </si>
  <si>
    <t>2/28/2015 0:48</t>
  </si>
  <si>
    <t>1/20/2015 21:10</t>
  </si>
  <si>
    <t>1/24/2015 21:10</t>
  </si>
  <si>
    <t>5344 Silver Alley</t>
  </si>
  <si>
    <t>1/20/2015 17:18</t>
  </si>
  <si>
    <t>1/23/2015 17:18</t>
  </si>
  <si>
    <t>3982 Middle Horse Line</t>
  </si>
  <si>
    <t>5/14/2017 4:44</t>
  </si>
  <si>
    <t>5/17/2017 4:44</t>
  </si>
  <si>
    <t>7585 Colonial Robin Beach</t>
  </si>
  <si>
    <t>5/29/2017 13:39</t>
  </si>
  <si>
    <t>6/4/2017 13:39</t>
  </si>
  <si>
    <t>5/9/2015 20:29</t>
  </si>
  <si>
    <t>5/13/2015 20:29</t>
  </si>
  <si>
    <t>1555 Cozy Spring Circuit</t>
  </si>
  <si>
    <t>2/20/2017 18:00</t>
  </si>
  <si>
    <t>2/25/2017 18:00</t>
  </si>
  <si>
    <t>5593 Round Lane</t>
  </si>
  <si>
    <t>2/14/2015 19:54</t>
  </si>
  <si>
    <t>2/17/2015 19:54</t>
  </si>
  <si>
    <t>4/20/2017 21:14</t>
  </si>
  <si>
    <t>4/26/2017 21:14</t>
  </si>
  <si>
    <t>4/5/2015 4:25</t>
  </si>
  <si>
    <t>4/25/2017 20:53</t>
  </si>
  <si>
    <t>3/10/2017 17:16</t>
  </si>
  <si>
    <t>Arica</t>
  </si>
  <si>
    <t>2/8/2017 2:36</t>
  </si>
  <si>
    <t>Arica y Parinacota</t>
  </si>
  <si>
    <t>2/12/2017 2:36</t>
  </si>
  <si>
    <t>3/15/2015 8:07</t>
  </si>
  <si>
    <t>4/26/2015 16:49</t>
  </si>
  <si>
    <t>4/29/2015 16:49</t>
  </si>
  <si>
    <t>7293 Harvest Valley</t>
  </si>
  <si>
    <t>5/14/2017 6:29</t>
  </si>
  <si>
    <t>5/17/2017 6:29</t>
  </si>
  <si>
    <t>3/12/2017 4:39</t>
  </si>
  <si>
    <t>3/14/2017 4:39</t>
  </si>
  <si>
    <t>4/20/2015 16:08</t>
  </si>
  <si>
    <t>4/25/2015 16:08</t>
  </si>
  <si>
    <t>2/1/2017 6:59</t>
  </si>
  <si>
    <t>2/3/2017 6:59</t>
  </si>
  <si>
    <t>3/15/2015 11:38</t>
  </si>
  <si>
    <t>3/21/2015 11:38</t>
  </si>
  <si>
    <t>3/17/2015 6:33</t>
  </si>
  <si>
    <t>1/21/2017 16:59</t>
  </si>
  <si>
    <t>1/23/2017 16:59</t>
  </si>
  <si>
    <t>2328 Rustic Elk Abbey</t>
  </si>
  <si>
    <t>2/13/2015 21:08</t>
  </si>
  <si>
    <t>2/16/2015 21:08</t>
  </si>
  <si>
    <t>Morganton</t>
  </si>
  <si>
    <t>3428 Hidden Moor</t>
  </si>
  <si>
    <t>2/27/2017 15:00</t>
  </si>
  <si>
    <t>9700 Broad Bear Island</t>
  </si>
  <si>
    <t>5/11/2015 10:40</t>
  </si>
  <si>
    <t>5/14/2015 10:40</t>
  </si>
  <si>
    <t>5/26/2017 22:14</t>
  </si>
  <si>
    <t>5/31/2017 22:14</t>
  </si>
  <si>
    <t>1/10/2015 13:28</t>
  </si>
  <si>
    <t>1/12/2015 13:28</t>
  </si>
  <si>
    <t>6630 Harvest Nectar Circuit</t>
  </si>
  <si>
    <t>4/15/2017 23:31</t>
  </si>
  <si>
    <t>4/20/2017 23:31</t>
  </si>
  <si>
    <t>1/25/2015 19:56</t>
  </si>
  <si>
    <t>4/21/2017 5:39</t>
  </si>
  <si>
    <t>4/26/2017 5:39</t>
  </si>
  <si>
    <t>4/13/2015 7:54</t>
  </si>
  <si>
    <t>4/15/2015 7:54</t>
  </si>
  <si>
    <t>5/29/2017 14:00</t>
  </si>
  <si>
    <t>5/31/2017 14:00</t>
  </si>
  <si>
    <t>1/28/2017 18:33</t>
  </si>
  <si>
    <t>2/3/2017 18:33</t>
  </si>
  <si>
    <t>Vacaville</t>
  </si>
  <si>
    <t>5809 Foggy Treasure Grounds</t>
  </si>
  <si>
    <t>1/24/2017 18:12</t>
  </si>
  <si>
    <t>1/30/2017 18:12</t>
  </si>
  <si>
    <t>4/5/2015 0:13</t>
  </si>
  <si>
    <t>4/7/2015 0:13</t>
  </si>
  <si>
    <t>3/17/2015 21:47</t>
  </si>
  <si>
    <t>3/19/2015 21:47</t>
  </si>
  <si>
    <t>5652 Thunder Crossing</t>
  </si>
  <si>
    <t>2/5/2017 17:50</t>
  </si>
  <si>
    <t>2/7/2017 17:50</t>
  </si>
  <si>
    <t>4/4/2015 16:09</t>
  </si>
  <si>
    <t>4/8/2015 16:09</t>
  </si>
  <si>
    <t>3/6/2017 16:13</t>
  </si>
  <si>
    <t>3/10/2017 16:13</t>
  </si>
  <si>
    <t>2/5/2015 6:25</t>
  </si>
  <si>
    <t>2/8/2015 6:25</t>
  </si>
  <si>
    <t>2/22/2015 13:56</t>
  </si>
  <si>
    <t>2/26/2015 13:56</t>
  </si>
  <si>
    <t>5/29/2015 1:32</t>
  </si>
  <si>
    <t>6/3/2015 1:32</t>
  </si>
  <si>
    <t>3/16/2017 14:06</t>
  </si>
  <si>
    <t>3/19/2017 14:06</t>
  </si>
  <si>
    <t>2/26/2017 1:31</t>
  </si>
  <si>
    <t>3/2/2017 1:31</t>
  </si>
  <si>
    <t>3/20/2017 10:15</t>
  </si>
  <si>
    <t>3/26/2017 10:15</t>
  </si>
  <si>
    <t>4/5/2017 8:50</t>
  </si>
  <si>
    <t>1/2/2015 11:44</t>
  </si>
  <si>
    <t>1/6/2015 11:44</t>
  </si>
  <si>
    <t>3453 Honey Woods</t>
  </si>
  <si>
    <t>4/22/2015 2:49</t>
  </si>
  <si>
    <t>4/26/2015 2:49</t>
  </si>
  <si>
    <t>2/1/2015 7:50</t>
  </si>
  <si>
    <t>9417 Crystal Fox Terrace</t>
  </si>
  <si>
    <t>3/11/2017 0:16</t>
  </si>
  <si>
    <t>1/1/2015 6:39</t>
  </si>
  <si>
    <t>1/7/2015 6:39</t>
  </si>
  <si>
    <t>3/12/2015 11:48</t>
  </si>
  <si>
    <t>3/18/2015 11:48</t>
  </si>
  <si>
    <t>5/30/2015 23:26</t>
  </si>
  <si>
    <t>6/5/2015 23:26</t>
  </si>
  <si>
    <t>2/28/2017 9:13</t>
  </si>
  <si>
    <t>3/3/2017 9:13</t>
  </si>
  <si>
    <t>1/3/2015 3:30</t>
  </si>
  <si>
    <t>1/7/2015 3:30</t>
  </si>
  <si>
    <t>2/8/2017 21:52</t>
  </si>
  <si>
    <t>2/12/2017 21:52</t>
  </si>
  <si>
    <t>6716 Indian Cider Promenade</t>
  </si>
  <si>
    <t>3/26/2015 6:32</t>
  </si>
  <si>
    <t>3/31/2015 6:32</t>
  </si>
  <si>
    <t>5/23/2015 6:06</t>
  </si>
  <si>
    <t>2/11/2017 3:07</t>
  </si>
  <si>
    <t>2/17/2017 3:07</t>
  </si>
  <si>
    <t>6/11/2017 20:49</t>
  </si>
  <si>
    <t>6/13/2017 20:49</t>
  </si>
  <si>
    <t>4/19/2015 2:39</t>
  </si>
  <si>
    <t>4/22/2015 2:39</t>
  </si>
  <si>
    <t>4/17/2015 3:21</t>
  </si>
  <si>
    <t>4/20/2015 3:21</t>
  </si>
  <si>
    <t>2/24/2015 5:31</t>
  </si>
  <si>
    <t>2/26/2015 5:31</t>
  </si>
  <si>
    <t>5/15/2017 3:52</t>
  </si>
  <si>
    <t>5/19/2017 3:52</t>
  </si>
  <si>
    <t>5443 Old Timber Expressway</t>
  </si>
  <si>
    <t>2/7/2017 5:13</t>
  </si>
  <si>
    <t>2/10/2017 5:13</t>
  </si>
  <si>
    <t>5/15/2015 18:43</t>
  </si>
  <si>
    <t>5/20/2015 18:43</t>
  </si>
  <si>
    <t>4/17/2017 18:37</t>
  </si>
  <si>
    <t>4/20/2017 18:37</t>
  </si>
  <si>
    <t>5659 Colonial Rise Pathway</t>
  </si>
  <si>
    <t>3/7/2015 12:41</t>
  </si>
  <si>
    <t>3/13/2015 12:41</t>
  </si>
  <si>
    <t>1/15/2015 15:44</t>
  </si>
  <si>
    <t>1/21/2015 15:44</t>
  </si>
  <si>
    <t>5/14/2015 16:48</t>
  </si>
  <si>
    <t>5/20/2015 16:48</t>
  </si>
  <si>
    <t>4/1/2017 20:02</t>
  </si>
  <si>
    <t>4/7/2017 20:02</t>
  </si>
  <si>
    <t>5/6/2015 6:18</t>
  </si>
  <si>
    <t>5/9/2015 6:18</t>
  </si>
  <si>
    <t>6/3/2017 13:39</t>
  </si>
  <si>
    <t>3/22/2015 12:51</t>
  </si>
  <si>
    <t>3/26/2015 12:51</t>
  </si>
  <si>
    <t>1/2/2015 4:01</t>
  </si>
  <si>
    <t>1/4/2015 4:01</t>
  </si>
  <si>
    <t>3/22/2017 9:33</t>
  </si>
  <si>
    <t>3/28/2017 9:33</t>
  </si>
  <si>
    <t>5/28/2015 13:59</t>
  </si>
  <si>
    <t>5/30/2015 13:59</t>
  </si>
  <si>
    <t>5/1/2015 11:02</t>
  </si>
  <si>
    <t>5/5/2015 11:02</t>
  </si>
  <si>
    <t>5/31/2017 3:29</t>
  </si>
  <si>
    <t>6/4/2017 3:29</t>
  </si>
  <si>
    <t>4/5/2017 3:13</t>
  </si>
  <si>
    <t>4/7/2017 3:13</t>
  </si>
  <si>
    <t>5/5/2017 10:43</t>
  </si>
  <si>
    <t>5/26/2017 3:40</t>
  </si>
  <si>
    <t>2/18/2017 1:53</t>
  </si>
  <si>
    <t>2/20/2017 1:53</t>
  </si>
  <si>
    <t>5/13/2017 17:11</t>
  </si>
  <si>
    <t>5/18/2017 17:11</t>
  </si>
  <si>
    <t>1/25/2017 19:37</t>
  </si>
  <si>
    <t>5/9/2015 4:01</t>
  </si>
  <si>
    <t>4/10/2017 16:00</t>
  </si>
  <si>
    <t>4/16/2017 16:00</t>
  </si>
  <si>
    <t>9959 Hidden Trace</t>
  </si>
  <si>
    <t>3/29/2017 14:16</t>
  </si>
  <si>
    <t>4/2/2017 14:16</t>
  </si>
  <si>
    <t>5995 Hazy Boulevard</t>
  </si>
  <si>
    <t>1/23/2017 20:50</t>
  </si>
  <si>
    <t>1/25/2017 20:50</t>
  </si>
  <si>
    <t>2/4/2017 5:03</t>
  </si>
  <si>
    <t>2/6/2017 5:03</t>
  </si>
  <si>
    <t>5/27/2015 11:00</t>
  </si>
  <si>
    <t>5/29/2015 11:00</t>
  </si>
  <si>
    <t>5783 Umber Goose Grove</t>
  </si>
  <si>
    <t>3/28/2015 6:32</t>
  </si>
  <si>
    <t>3/30/2015 6:32</t>
  </si>
  <si>
    <t>3909 Middle Passage</t>
  </si>
  <si>
    <t>1/30/2015 14:51</t>
  </si>
  <si>
    <t>3909 High Stead</t>
  </si>
  <si>
    <t>3/27/2015 2:30</t>
  </si>
  <si>
    <t>3/29/2015 2:30</t>
  </si>
  <si>
    <t>1/4/2015 7:10</t>
  </si>
  <si>
    <t>1/6/2015 7:10</t>
  </si>
  <si>
    <t>3/14/2016 5:41</t>
  </si>
  <si>
    <t>12/13/2015 20:11</t>
  </si>
  <si>
    <t>12/15/2015 20:11</t>
  </si>
  <si>
    <t>12/22/2016 8:58</t>
  </si>
  <si>
    <t>12/24/2016 8:58</t>
  </si>
  <si>
    <t>12/2/2016 23:01</t>
  </si>
  <si>
    <t>12/4/2016 23:01</t>
  </si>
  <si>
    <t>4/3/2016 20:22</t>
  </si>
  <si>
    <t>4/5/2016 20:22</t>
  </si>
  <si>
    <t>4701 Velvet Hollow</t>
  </si>
  <si>
    <t>4/12/2016 20:53</t>
  </si>
  <si>
    <t>Port Arthur</t>
  </si>
  <si>
    <t>6/3/2016 9:57</t>
  </si>
  <si>
    <t>6/5/2016 9:57</t>
  </si>
  <si>
    <t>5/25/2016 7:20</t>
  </si>
  <si>
    <t>5/27/2016 7:20</t>
  </si>
  <si>
    <t>4/22/2016 5:27</t>
  </si>
  <si>
    <t>4/24/2016 5:27</t>
  </si>
  <si>
    <t>8/20/2016 11:57</t>
  </si>
  <si>
    <t>8/22/2016 11:57</t>
  </si>
  <si>
    <t>384 Dewy Nectar Trace</t>
  </si>
  <si>
    <t>1/8/2017 15:47</t>
  </si>
  <si>
    <t>1/10/2017 15:47</t>
  </si>
  <si>
    <t>11/21/2016 16:54</t>
  </si>
  <si>
    <t>11/23/2016 16:54</t>
  </si>
  <si>
    <t>676 Fallen Swale</t>
  </si>
  <si>
    <t>8/16/2015 15:58</t>
  </si>
  <si>
    <t>6417 Silent Hickory Private</t>
  </si>
  <si>
    <t>6/21/2017 4:41</t>
  </si>
  <si>
    <t>6/23/2017 4:41</t>
  </si>
  <si>
    <t>1832 Dusty Oak Harbour</t>
  </si>
  <si>
    <t>6/20/2017 10:49</t>
  </si>
  <si>
    <t>6/22/2017 10:49</t>
  </si>
  <si>
    <t>8/3/2017 5:09</t>
  </si>
  <si>
    <t>8/5/2017 5:09</t>
  </si>
  <si>
    <t>7/4/2015 10:57</t>
  </si>
  <si>
    <t>10/2/2017 1:34</t>
  </si>
  <si>
    <t>10/4/2017 1:34</t>
  </si>
  <si>
    <t>2/3/2015 15:11</t>
  </si>
  <si>
    <t>1/27/2015 20:17</t>
  </si>
  <si>
    <t>1/29/2015 20:17</t>
  </si>
  <si>
    <t>2749 Cotton Circle</t>
  </si>
  <si>
    <t>1/31/2017 22:35</t>
  </si>
  <si>
    <t>2/2/2017 22:35</t>
  </si>
  <si>
    <t>4/7/2015 22:59</t>
  </si>
  <si>
    <t>4/9/2015 22:59</t>
  </si>
  <si>
    <t>6/9/2017 18:22</t>
  </si>
  <si>
    <t>6/11/2017 18:22</t>
  </si>
  <si>
    <t>3/27/2015 1:48</t>
  </si>
  <si>
    <t>3/29/2015 1:48</t>
  </si>
  <si>
    <t>6/4/2017 16:27</t>
  </si>
  <si>
    <t>6/6/2017 16:27</t>
  </si>
  <si>
    <t>5961 Velvet Creek Cape</t>
  </si>
  <si>
    <t>3/14/2015 2:00</t>
  </si>
  <si>
    <t>3/16/2015 2:00</t>
  </si>
  <si>
    <t>7121 Crystal Common</t>
  </si>
  <si>
    <t>10/5/2016 15:02</t>
  </si>
  <si>
    <t>10/7/2016 15:02</t>
  </si>
  <si>
    <t>11/9/2015 7:58</t>
  </si>
  <si>
    <t>11/22/2015 13:23</t>
  </si>
  <si>
    <t>11/24/2015 13:23</t>
  </si>
  <si>
    <t>2/24/2016 18:51</t>
  </si>
  <si>
    <t>2/26/2016 18:51</t>
  </si>
  <si>
    <t>5299 Velvet Grove Bend</t>
  </si>
  <si>
    <t>1/7/2017 4:23</t>
  </si>
  <si>
    <t>1/9/2017 4:23</t>
  </si>
  <si>
    <t>2/11/2016 16:15</t>
  </si>
  <si>
    <t>7/28/2016 17:24</t>
  </si>
  <si>
    <t>7/30/2016 17:24</t>
  </si>
  <si>
    <t>7/12/2016 18:50</t>
  </si>
  <si>
    <t>7/14/2016 18:50</t>
  </si>
  <si>
    <t>5/30/2016 19:46</t>
  </si>
  <si>
    <t>6/1/2016 19:46</t>
  </si>
  <si>
    <t>10/26/2016 2:34</t>
  </si>
  <si>
    <t>10/28/2016 2:34</t>
  </si>
  <si>
    <t>9/14/2016 10:41</t>
  </si>
  <si>
    <t>9/16/2016 10:41</t>
  </si>
  <si>
    <t>8864 Silver Highlands</t>
  </si>
  <si>
    <t>9/15/2015 14:10</t>
  </si>
  <si>
    <t>9/17/2015 14:10</t>
  </si>
  <si>
    <t>5407 Hazy Hills Point</t>
  </si>
  <si>
    <t>10/15/2015 19:44</t>
  </si>
  <si>
    <t>10/17/2015 19:44</t>
  </si>
  <si>
    <t>9/14/2015 4:11</t>
  </si>
  <si>
    <t>9/16/2015 4:11</t>
  </si>
  <si>
    <t>4/23/2017 10:54</t>
  </si>
  <si>
    <t>4/25/2017 10:54</t>
  </si>
  <si>
    <t>6940 Hidden Apple Terrace</t>
  </si>
  <si>
    <t>5/21/2017 1:03</t>
  </si>
  <si>
    <t>5/23/2017 1:03</t>
  </si>
  <si>
    <t>2/8/2016 21:19</t>
  </si>
  <si>
    <t>2/10/2016 21:19</t>
  </si>
  <si>
    <t>6336 Iron Front</t>
  </si>
  <si>
    <t>2/16/2016 8:42</t>
  </si>
  <si>
    <t>2/18/2016 8:42</t>
  </si>
  <si>
    <t>3587 Pleasant Autoroute</t>
  </si>
  <si>
    <t>3/9/2016 3:04</t>
  </si>
  <si>
    <t>3/11/2016 3:04</t>
  </si>
  <si>
    <t>6/27/2016 21:29</t>
  </si>
  <si>
    <t>6/29/2016 21:29</t>
  </si>
  <si>
    <t>Port Said</t>
  </si>
  <si>
    <t>11/4/2016 17:48</t>
  </si>
  <si>
    <t>Puerto Saíd</t>
  </si>
  <si>
    <t>11/5/2016 5:48</t>
  </si>
  <si>
    <t>398 Harvest Mews</t>
  </si>
  <si>
    <t>9/27/2016 5:56</t>
  </si>
  <si>
    <t>9/27/2016 17:56</t>
  </si>
  <si>
    <t>10/30/2017 2:56</t>
  </si>
  <si>
    <t>10/30/2017 14:56</t>
  </si>
  <si>
    <t>10/17/2017 15:02</t>
  </si>
  <si>
    <t>10/18/2017 3:02</t>
  </si>
  <si>
    <t>11/4/2017 10:27</t>
  </si>
  <si>
    <t>11/4/2017 22:27</t>
  </si>
  <si>
    <t>10/14/2015 3:48</t>
  </si>
  <si>
    <t>10/14/2015 15:48</t>
  </si>
  <si>
    <t>623 Round Bluff Cape</t>
  </si>
  <si>
    <t>7/12/2017 2:02</t>
  </si>
  <si>
    <t>7/12/2017 14:02</t>
  </si>
  <si>
    <t>3412 Merry Quail Inlet</t>
  </si>
  <si>
    <t>12/16/2016 5:28</t>
  </si>
  <si>
    <t>12/16/2016 17:28</t>
  </si>
  <si>
    <t xml:space="preserve">153 Hidden Range </t>
  </si>
  <si>
    <t>10/7/2017 19:15</t>
  </si>
  <si>
    <t>10/8/2017 7:15</t>
  </si>
  <si>
    <t>9/1/2017 21:45</t>
  </si>
  <si>
    <t>9/2/2017 9:45</t>
  </si>
  <si>
    <t>2681 Thunder Campus</t>
  </si>
  <si>
    <t>9/10/2017 1:57</t>
  </si>
  <si>
    <t>9/10/2017 13:57</t>
  </si>
  <si>
    <t>8/16/2017 22:07</t>
  </si>
  <si>
    <t>8/17/2017 10:07</t>
  </si>
  <si>
    <t>6996 Velvet Diversion</t>
  </si>
  <si>
    <t>7/5/2015 9:43</t>
  </si>
  <si>
    <t>7/5/2015 21:43</t>
  </si>
  <si>
    <t>7/23/2015 19:09</t>
  </si>
  <si>
    <t>7/24/2015 7:09</t>
  </si>
  <si>
    <t>1840 Stony Campus</t>
  </si>
  <si>
    <t>8/11/2017 23:27</t>
  </si>
  <si>
    <t>7/15/2015 22:03</t>
  </si>
  <si>
    <t>9612 Cozy Line</t>
  </si>
  <si>
    <t>Vigevano</t>
  </si>
  <si>
    <t>10/21/2015 22:32</t>
  </si>
  <si>
    <t>10/22/2015 10:32</t>
  </si>
  <si>
    <t>9/17/2015 20:07</t>
  </si>
  <si>
    <t>9/18/2015 8:07</t>
  </si>
  <si>
    <t>Sarreguemines</t>
  </si>
  <si>
    <t>7/8/2017 19:33</t>
  </si>
  <si>
    <t>7/9/2017 7:33</t>
  </si>
  <si>
    <t>7/22/2017 21:38</t>
  </si>
  <si>
    <t>7/23/2017 9:38</t>
  </si>
  <si>
    <t xml:space="preserve">8898 Shady Private </t>
  </si>
  <si>
    <t>Evry</t>
  </si>
  <si>
    <t>10/8/2017 2:36</t>
  </si>
  <si>
    <t>10/8/2017 14:36</t>
  </si>
  <si>
    <t>9/1/2017 22:48</t>
  </si>
  <si>
    <t>9/2/2017 10:48</t>
  </si>
  <si>
    <t>10/6/2015 12:34</t>
  </si>
  <si>
    <t>10/7/2015 0:34</t>
  </si>
  <si>
    <t>9/28/2015 8:43</t>
  </si>
  <si>
    <t>9/28/2015 20:43</t>
  </si>
  <si>
    <t>9/10/2017 2:39</t>
  </si>
  <si>
    <t>9/10/2017 14:39</t>
  </si>
  <si>
    <t>6/23/2015 17:48</t>
  </si>
  <si>
    <t>6/24/2015 5:48</t>
  </si>
  <si>
    <t>10/18/2015 17:27</t>
  </si>
  <si>
    <t>10/19/2015 5:27</t>
  </si>
  <si>
    <t>7/6/2017 5:32</t>
  </si>
  <si>
    <t>7/6/2017 17:32</t>
  </si>
  <si>
    <t>9/26/2017 19:47</t>
  </si>
  <si>
    <t>9/27/2017 7:47</t>
  </si>
  <si>
    <t>8/24/2015 18:03</t>
  </si>
  <si>
    <t>8/25/2015 6:03</t>
  </si>
  <si>
    <t>1525 Quiet Leaf Corner</t>
  </si>
  <si>
    <t>10/9/2015 16:20</t>
  </si>
  <si>
    <t>7/24/2017 20:35</t>
  </si>
  <si>
    <t>7/25/2017 8:35</t>
  </si>
  <si>
    <t>7/18/2017 4:07</t>
  </si>
  <si>
    <t>7/18/2017 16:07</t>
  </si>
  <si>
    <t xml:space="preserve">3587 Thunder Rise </t>
  </si>
  <si>
    <t>Warrington</t>
  </si>
  <si>
    <t>10/9/2017 5:35</t>
  </si>
  <si>
    <t>10/9/2017 17:35</t>
  </si>
  <si>
    <t>1/28/2015 21:09</t>
  </si>
  <si>
    <t>1/29/2015 9:09</t>
  </si>
  <si>
    <t>5182 Noble Prairie Heath</t>
  </si>
  <si>
    <t>5/24/2017 7:11</t>
  </si>
  <si>
    <t>5/24/2017 19:11</t>
  </si>
  <si>
    <t>2/23/2017 16:04</t>
  </si>
  <si>
    <t>2/24/2017 4:04</t>
  </si>
  <si>
    <t>3/25/2017 18:07</t>
  </si>
  <si>
    <t>3/26/2017 6:07</t>
  </si>
  <si>
    <t>5/3/2015 7:11</t>
  </si>
  <si>
    <t>5/3/2015 19:11</t>
  </si>
  <si>
    <t>5438 Rustic Arbor</t>
  </si>
  <si>
    <t>1/10/2015 23:17</t>
  </si>
  <si>
    <t>1/11/2015 11:17</t>
  </si>
  <si>
    <t>6715 Indian Walk</t>
  </si>
  <si>
    <t>3/1/2017 0:59</t>
  </si>
  <si>
    <t>3/1/2017 12:59</t>
  </si>
  <si>
    <t>3/21/2017 17:05</t>
  </si>
  <si>
    <t>3/22/2017 5:05</t>
  </si>
  <si>
    <t>450 Harvest Gate Lookout</t>
  </si>
  <si>
    <t>5/5/2015 15:35</t>
  </si>
  <si>
    <t>5/6/2015 3:35</t>
  </si>
  <si>
    <t>3/18/2017 13:03</t>
  </si>
  <si>
    <t>3/19/2017 1:03</t>
  </si>
  <si>
    <t>7388 Dusty Fox Acres</t>
  </si>
  <si>
    <t>5/5/2015 10:41</t>
  </si>
  <si>
    <t>5/5/2015 22:41</t>
  </si>
  <si>
    <t>5/31/2017 11:54</t>
  </si>
  <si>
    <t>5/31/2017 23:54</t>
  </si>
  <si>
    <t>3/18/2017 7:48</t>
  </si>
  <si>
    <t>3/18/2017 19:48</t>
  </si>
  <si>
    <t>8005 Crystal Wood</t>
  </si>
  <si>
    <t>3/29/2015 15:28</t>
  </si>
  <si>
    <t>3/30/2015 3:28</t>
  </si>
  <si>
    <t>5841 Heather Pond Plaza</t>
  </si>
  <si>
    <t>Yacuiba</t>
  </si>
  <si>
    <t>2/3/2017 23:06</t>
  </si>
  <si>
    <t>Tarija</t>
  </si>
  <si>
    <t>2/4/2017 11:06</t>
  </si>
  <si>
    <t>6587 Crystal Horse Gate</t>
  </si>
  <si>
    <t>3/1/2017 16:45</t>
  </si>
  <si>
    <t>3/2/2017 4:45</t>
  </si>
  <si>
    <t>2/14/2015 3:26</t>
  </si>
  <si>
    <t>2/14/2015 15:26</t>
  </si>
  <si>
    <t>4/22/2015 12:58</t>
  </si>
  <si>
    <t>4/23/2015 0:58</t>
  </si>
  <si>
    <t>1/18/2015 16:37</t>
  </si>
  <si>
    <t>1/19/2015 4:37</t>
  </si>
  <si>
    <t>1/30/2015 16:57</t>
  </si>
  <si>
    <t>1/31/2015 4:57</t>
  </si>
  <si>
    <t>2/1/2017 8:44</t>
  </si>
  <si>
    <t>2/1/2017 20:44</t>
  </si>
  <si>
    <t>8428 Gentle Rise Canyon</t>
  </si>
  <si>
    <t>1/30/2017 3:50</t>
  </si>
  <si>
    <t>1/30/2017 15:50</t>
  </si>
  <si>
    <t>1/6/2015 6:49</t>
  </si>
  <si>
    <t>1/6/2015 18:49</t>
  </si>
  <si>
    <t>5/5/2015 15:14</t>
  </si>
  <si>
    <t>5/6/2015 3:14</t>
  </si>
  <si>
    <t>1/10/2015 8:13</t>
  </si>
  <si>
    <t>1/10/2015 20:13</t>
  </si>
  <si>
    <t>Itapetininga</t>
  </si>
  <si>
    <t>1/7/2015 12:15</t>
  </si>
  <si>
    <t>1/8/2015 0:15</t>
  </si>
  <si>
    <t>5/11/2017 1:25</t>
  </si>
  <si>
    <t>5/11/2017 13:25</t>
  </si>
  <si>
    <t>4/10/2015 17:54</t>
  </si>
  <si>
    <t>4/11/2015 5:54</t>
  </si>
  <si>
    <t>7829 Hidden Promenade</t>
  </si>
  <si>
    <t>4/10/2015 12:17</t>
  </si>
  <si>
    <t>4/11/2015 0:17</t>
  </si>
  <si>
    <t>Conselheiro Lafaiete</t>
  </si>
  <si>
    <t>3/5/2015 1:08</t>
  </si>
  <si>
    <t>3/5/2015 13:08</t>
  </si>
  <si>
    <t>1/4/2018 1:05</t>
  </si>
  <si>
    <t>1/4/2018 13:05</t>
  </si>
  <si>
    <t>2/11/2016 1:11</t>
  </si>
  <si>
    <t>2/11/2016 13:11</t>
  </si>
  <si>
    <t>12/16/2015 15:48</t>
  </si>
  <si>
    <t>12/17/2015 3:48</t>
  </si>
  <si>
    <t>10/27/2016 2:02</t>
  </si>
  <si>
    <t>10/27/2016 14:02</t>
  </si>
  <si>
    <t>3/4/2016 3:57</t>
  </si>
  <si>
    <t>3/4/2016 15:57</t>
  </si>
  <si>
    <t>191 Broad Via</t>
  </si>
  <si>
    <t>11/22/2017 16:44</t>
  </si>
  <si>
    <t>11/23/2017 4:44</t>
  </si>
  <si>
    <t>3/5/2016 4:13</t>
  </si>
  <si>
    <t>4647 Misty Branch Gardens</t>
  </si>
  <si>
    <t>1/15/2017 0:32</t>
  </si>
  <si>
    <t>1/15/2017 12:32</t>
  </si>
  <si>
    <t>7971 Cozy Goose Glen</t>
  </si>
  <si>
    <t>12/18/2017 11:47</t>
  </si>
  <si>
    <t>12/18/2017 23:47</t>
  </si>
  <si>
    <t>Etawah</t>
  </si>
  <si>
    <t>12/17/2017 22:29</t>
  </si>
  <si>
    <t>12/18/2017 10:29</t>
  </si>
  <si>
    <t>Evangeline</t>
  </si>
  <si>
    <t>12/15/2017 20:02</t>
  </si>
  <si>
    <t>12/16/2017 8:02</t>
  </si>
  <si>
    <t>1204 Rustic Creek Quay</t>
  </si>
  <si>
    <t>Yueyang</t>
  </si>
  <si>
    <t>12/8/2015 7:24</t>
  </si>
  <si>
    <t>12/8/2015 19:24</t>
  </si>
  <si>
    <t>11/30/2015 16:10</t>
  </si>
  <si>
    <t>12/1/2015 4:10</t>
  </si>
  <si>
    <t>2/12/2016 13:58</t>
  </si>
  <si>
    <t>2/13/2016 1:58</t>
  </si>
  <si>
    <t>8407 Umber Leaf Pointe</t>
  </si>
  <si>
    <t>3/3/2016 5:53</t>
  </si>
  <si>
    <t>3/3/2016 17:53</t>
  </si>
  <si>
    <t>4286 Stony Turnabout</t>
  </si>
  <si>
    <t>10/31/2015 15:31</t>
  </si>
  <si>
    <t>11/1/2015 3:31</t>
  </si>
  <si>
    <t>10/28/2016 0:28</t>
  </si>
  <si>
    <t>10/28/2016 12:28</t>
  </si>
  <si>
    <t>2484 High Embers Pines</t>
  </si>
  <si>
    <t>12/20/2017 17:24</t>
  </si>
  <si>
    <t>12/21/2017 5:24</t>
  </si>
  <si>
    <t>6/17/2016 16:35</t>
  </si>
  <si>
    <t>6/18/2016 4:35</t>
  </si>
  <si>
    <t>6/5/2016 18:42</t>
  </si>
  <si>
    <t>6/6/2016 6:42</t>
  </si>
  <si>
    <t>2430 Shady Byway</t>
  </si>
  <si>
    <t>7/26/2016 9:21</t>
  </si>
  <si>
    <t>7/26/2016 21:21</t>
  </si>
  <si>
    <t>5/17/2016 7:26</t>
  </si>
  <si>
    <t>4804 Silent Butterfly Way</t>
  </si>
  <si>
    <t>5/30/2016 12:46</t>
  </si>
  <si>
    <t>5/31/2016 0:46</t>
  </si>
  <si>
    <t>3829 Gentle Beacon Meadow</t>
  </si>
  <si>
    <t>4/24/2016 13:52</t>
  </si>
  <si>
    <t>4/25/2016 1:52</t>
  </si>
  <si>
    <t>Torrance</t>
  </si>
  <si>
    <t>4/15/2016 14:03</t>
  </si>
  <si>
    <t>4/16/2016 2:03</t>
  </si>
  <si>
    <t>6159 Harvest Heights</t>
  </si>
  <si>
    <t>5/6/2016 12:06</t>
  </si>
  <si>
    <t>5/7/2016 0:06</t>
  </si>
  <si>
    <t>7/6/2016 20:20</t>
  </si>
  <si>
    <t>7/10/2015 9:11</t>
  </si>
  <si>
    <t>7/10/2015 21:11</t>
  </si>
  <si>
    <t>9803 Stony Lake Grove</t>
  </si>
  <si>
    <t>9/9/2017 1:52</t>
  </si>
  <si>
    <t>651 Broad Autoroute</t>
  </si>
  <si>
    <t>Alessandria</t>
  </si>
  <si>
    <t>7/24/2015 12:40</t>
  </si>
  <si>
    <t>7/25/2015 0:40</t>
  </si>
  <si>
    <t>9/12/2017 21:55</t>
  </si>
  <si>
    <t>9/13/2017 9:55</t>
  </si>
  <si>
    <t>1621 Silver Valley</t>
  </si>
  <si>
    <t>1/29/2015 12:34</t>
  </si>
  <si>
    <t>1/30/2015 0:34</t>
  </si>
  <si>
    <t>10/30/2015 17:26</t>
  </si>
  <si>
    <t>10/31/2015 5:26</t>
  </si>
  <si>
    <t>5/11/2016 1:08</t>
  </si>
  <si>
    <t>1/8/2017 18:56</t>
  </si>
  <si>
    <t>1/9/2017 6:56</t>
  </si>
  <si>
    <t>8/11/2017 5:08</t>
  </si>
  <si>
    <t>8/11/2017 17:08</t>
  </si>
  <si>
    <t>7/18/2017 3:46</t>
  </si>
  <si>
    <t>7/18/2017 15:46</t>
  </si>
  <si>
    <t>3/25/2015 14:25</t>
  </si>
  <si>
    <t>3/26/2015 2:25</t>
  </si>
  <si>
    <t>5/7/2017 19:38</t>
  </si>
  <si>
    <t>5/8/2017 7:38</t>
  </si>
  <si>
    <t>4/30/2015 17:52</t>
  </si>
  <si>
    <t>5/1/2015 5:52</t>
  </si>
  <si>
    <t>Cumaná</t>
  </si>
  <si>
    <t>2/18/2017 4:20</t>
  </si>
  <si>
    <t>2/18/2017 16:20</t>
  </si>
  <si>
    <t>2108 Tawny Expressway</t>
  </si>
  <si>
    <t>3/27/2015 8:27</t>
  </si>
  <si>
    <t>3/27/2015 20:27</t>
  </si>
  <si>
    <t>2/27/2015 14:27</t>
  </si>
  <si>
    <t>2/28/2015 2:27</t>
  </si>
  <si>
    <t>6165 Lazy Plaza</t>
  </si>
  <si>
    <t>1/5/2016 21:43</t>
  </si>
  <si>
    <t>1/6/2016 9:43</t>
  </si>
  <si>
    <t>12/28/2015 8:04</t>
  </si>
  <si>
    <t>12/28/2015 20:04</t>
  </si>
  <si>
    <t>3959 Silent Leaf Highway</t>
  </si>
  <si>
    <t>10/25/2015 22:31</t>
  </si>
  <si>
    <t>10/26/2015 10:31</t>
  </si>
  <si>
    <t>6/20/2016 5:12</t>
  </si>
  <si>
    <t>6/20/2016 17:12</t>
  </si>
  <si>
    <t>4/5/2016 7:24</t>
  </si>
  <si>
    <t>4/5/2016 19:24</t>
  </si>
  <si>
    <t>6/21/2016 6:04</t>
  </si>
  <si>
    <t>6/21/2016 18:04</t>
  </si>
  <si>
    <t>7457 Middle Gate Trace</t>
  </si>
  <si>
    <t>10/26/2016 15:53</t>
  </si>
  <si>
    <t>10/27/2016 3:53</t>
  </si>
  <si>
    <t>8382 Stony Pond Crescent</t>
  </si>
  <si>
    <t>10/4/2016 5:24</t>
  </si>
  <si>
    <t>10/4/2016 17:24</t>
  </si>
  <si>
    <t>9/18/2015 10:50</t>
  </si>
  <si>
    <t>9/18/2015 22:50</t>
  </si>
  <si>
    <t>3/13/2016 1:39</t>
  </si>
  <si>
    <t>3/13/2016 13:39</t>
  </si>
  <si>
    <t>3/22/2016 18:38</t>
  </si>
  <si>
    <t>3/23/2016 6:38</t>
  </si>
  <si>
    <t>8/22/2016 10:53</t>
  </si>
  <si>
    <t>8/22/2016 22:53</t>
  </si>
  <si>
    <t>9/13/2016 0:42</t>
  </si>
  <si>
    <t>9/13/2016 12:42</t>
  </si>
  <si>
    <t>10/14/2015 22:22</t>
  </si>
  <si>
    <t>10/15/2015 10:22</t>
  </si>
  <si>
    <t>7/27/2017 20:45</t>
  </si>
  <si>
    <t>7/28/2017 8:45</t>
  </si>
  <si>
    <t>3/18/2017 6:24</t>
  </si>
  <si>
    <t>3/18/2017 18:24</t>
  </si>
  <si>
    <t>9/21/2016 1:23</t>
  </si>
  <si>
    <t>9/26/2016 1:23</t>
  </si>
  <si>
    <t>5261 Amber Avenue</t>
  </si>
  <si>
    <t>10/5/2016 6:37</t>
  </si>
  <si>
    <t>10/9/2016 6:37</t>
  </si>
  <si>
    <t>Chililabombwe</t>
  </si>
  <si>
    <t>1/15/2017 9:17</t>
  </si>
  <si>
    <t>1/19/2017 9:17</t>
  </si>
  <si>
    <t>9/19/2016 5:36</t>
  </si>
  <si>
    <t>9/24/2016 5:36</t>
  </si>
  <si>
    <t>1/15/2017 17:21</t>
  </si>
  <si>
    <t>1/17/2017 17:21</t>
  </si>
  <si>
    <t>8172 Emerald Nectar Diversion</t>
  </si>
  <si>
    <t>10/26/2016 7:49</t>
  </si>
  <si>
    <t>11/1/2016 7:49</t>
  </si>
  <si>
    <t>4034 Emerald Heights</t>
  </si>
  <si>
    <t>10/19/2016 3:06</t>
  </si>
  <si>
    <t>10/22/2016 3:06</t>
  </si>
  <si>
    <t>9/7/2016 1:46</t>
  </si>
  <si>
    <t>9/9/2016 1:46</t>
  </si>
  <si>
    <t>9/20/2016 15:14</t>
  </si>
  <si>
    <t>9/26/2016 15:14</t>
  </si>
  <si>
    <t>9/3/2016 6:51</t>
  </si>
  <si>
    <t>4429 Velvet Robin Centre</t>
  </si>
  <si>
    <t>8/26/2016 1:47</t>
  </si>
  <si>
    <t>8/31/2016 1:47</t>
  </si>
  <si>
    <t>11/17/2016 10:15</t>
  </si>
  <si>
    <t>11/22/2016 10:15</t>
  </si>
  <si>
    <t>12/11/2016 0:45</t>
  </si>
  <si>
    <t>3271 Sunny Green</t>
  </si>
  <si>
    <t>11/20/2016 19:53</t>
  </si>
  <si>
    <t>Kayes</t>
  </si>
  <si>
    <t>10/31/2016 7:38</t>
  </si>
  <si>
    <t>11/3/2016 7:38</t>
  </si>
  <si>
    <t>Kabwe</t>
  </si>
  <si>
    <t>9/10/2016 12:26</t>
  </si>
  <si>
    <t>9/13/2016 12:26</t>
  </si>
  <si>
    <t>9/20/2016 12:05</t>
  </si>
  <si>
    <t>9/22/2016 12:05</t>
  </si>
  <si>
    <t>9/28/2016 19:46</t>
  </si>
  <si>
    <t>9/30/2016 19:46</t>
  </si>
  <si>
    <t>12/23/2016 7:44</t>
  </si>
  <si>
    <t>12/27/2016 7:44</t>
  </si>
  <si>
    <t xml:space="preserve">4855 Golden Road </t>
  </si>
  <si>
    <t>10/12/2017 3:18</t>
  </si>
  <si>
    <t>10/15/2017 3:18</t>
  </si>
  <si>
    <t>Darrel</t>
  </si>
  <si>
    <t>11/2/2017 4:51</t>
  </si>
  <si>
    <t>11/8/2017 4:51</t>
  </si>
  <si>
    <t>10/29/2017 12:34</t>
  </si>
  <si>
    <t>11/2/2017 12:34</t>
  </si>
  <si>
    <t>11/2/2017 22:01</t>
  </si>
  <si>
    <t>11/7/2017 22:01</t>
  </si>
  <si>
    <t>Sanary-sur-Mer</t>
  </si>
  <si>
    <t>10/14/2017 22:13</t>
  </si>
  <si>
    <t>10/18/2017 22:13</t>
  </si>
  <si>
    <t>10/29/2017 12:13</t>
  </si>
  <si>
    <t>11/1/2017 12:13</t>
  </si>
  <si>
    <t>11/3/2017 22:32</t>
  </si>
  <si>
    <t>11/8/2017 22:32</t>
  </si>
  <si>
    <t>Idola</t>
  </si>
  <si>
    <t>10/13/2017 1:01</t>
  </si>
  <si>
    <t>10/18/2017 1:01</t>
  </si>
  <si>
    <t>11/1/2017 6:05</t>
  </si>
  <si>
    <t>11/7/2017 6:05</t>
  </si>
  <si>
    <t>Vielka</t>
  </si>
  <si>
    <t>9607 Merry Grove</t>
  </si>
  <si>
    <t>11/3/2017 13:47</t>
  </si>
  <si>
    <t>11/8/2017 13:47</t>
  </si>
  <si>
    <t>9503 Harvest Pony Ridge</t>
  </si>
  <si>
    <t>6/20/2017 4:31</t>
  </si>
  <si>
    <t>6/22/2017 4:31</t>
  </si>
  <si>
    <t>8/31/2017 6:52</t>
  </si>
  <si>
    <t>9/6/2017 6:52</t>
  </si>
  <si>
    <t>6274 Indian Island Wharf</t>
  </si>
  <si>
    <t>10/19/2016 8:42</t>
  </si>
  <si>
    <t>10/23/2016 8:42</t>
  </si>
  <si>
    <t>9/1/2017 0:02</t>
  </si>
  <si>
    <t>9/6/2017 0:02</t>
  </si>
  <si>
    <t>6/4/2015 11:10</t>
  </si>
  <si>
    <t>Schneider</t>
  </si>
  <si>
    <t>9/15/2017 9:28</t>
  </si>
  <si>
    <t>9/21/2017 9:28</t>
  </si>
  <si>
    <t>669 Velvet Branch Ramp</t>
  </si>
  <si>
    <t>7/30/2017 19:31</t>
  </si>
  <si>
    <t>8/4/2017 19:31</t>
  </si>
  <si>
    <t>6/26/2015 8:30</t>
  </si>
  <si>
    <t>6/29/2015 8:30</t>
  </si>
  <si>
    <t>1143 Golden Quail Gardens</t>
  </si>
  <si>
    <t>6/22/2017 2:03</t>
  </si>
  <si>
    <t>1174 Merry Zephyr Impasse</t>
  </si>
  <si>
    <t>10/18/2015 10:27</t>
  </si>
  <si>
    <t>10/21/2015 10:27</t>
  </si>
  <si>
    <t>7/1/2017 22:53</t>
  </si>
  <si>
    <t>7/4/2017 22:53</t>
  </si>
  <si>
    <t>9/5/2017 9:08</t>
  </si>
  <si>
    <t>9/10/2017 9:08</t>
  </si>
  <si>
    <t>11/6/2017 9:24</t>
  </si>
  <si>
    <t>11/9/2017 9:24</t>
  </si>
  <si>
    <t>7/15/2015 23:43</t>
  </si>
  <si>
    <t>7/18/2015 23:43</t>
  </si>
  <si>
    <t>Clementine</t>
  </si>
  <si>
    <t>1393 Golden Rabbit Path</t>
  </si>
  <si>
    <t>10/22/2017 18:42</t>
  </si>
  <si>
    <t>10/24/2017 18:42</t>
  </si>
  <si>
    <t>7778 Misty Link</t>
  </si>
  <si>
    <t>6/9/2015 23:25</t>
  </si>
  <si>
    <t>6/15/2015 23:25</t>
  </si>
  <si>
    <t>6115 Indian Beacon Close</t>
  </si>
  <si>
    <t>8/8/2017 8:07</t>
  </si>
  <si>
    <t>8/12/2017 8:07</t>
  </si>
  <si>
    <t>8/14/2015 1:57</t>
  </si>
  <si>
    <t>8/1/2015 4:36</t>
  </si>
  <si>
    <t>8/4/2015 4:36</t>
  </si>
  <si>
    <t>2197 Misty Island Grounds</t>
  </si>
  <si>
    <t>9/17/2015 11:22</t>
  </si>
  <si>
    <t>9/19/2015 11:22</t>
  </si>
  <si>
    <t>10/24/2016 14:08</t>
  </si>
  <si>
    <t>10/26/2016 14:08</t>
  </si>
  <si>
    <t>9/22/2017 0:53</t>
  </si>
  <si>
    <t>9/28/2017 0:53</t>
  </si>
  <si>
    <t>7/3/2017 1:10</t>
  </si>
  <si>
    <t>7/6/2017 1:10</t>
  </si>
  <si>
    <t>9/21/2015 9:58</t>
  </si>
  <si>
    <t>9/23/2015 9:58</t>
  </si>
  <si>
    <t>10/2/2015 10:28</t>
  </si>
  <si>
    <t>8/15/2017 4:16</t>
  </si>
  <si>
    <t>3610 Indian Beach</t>
  </si>
  <si>
    <t>11/5/2017 0:07</t>
  </si>
  <si>
    <t>11/8/2017 0:07</t>
  </si>
  <si>
    <t>6/7/2015 4:09</t>
  </si>
  <si>
    <t>6/11/2015 4:09</t>
  </si>
  <si>
    <t>9/2/2015 22:25</t>
  </si>
  <si>
    <t>9/8/2015 22:25</t>
  </si>
  <si>
    <t>1764 Round Oak Towers</t>
  </si>
  <si>
    <t>9/19/2016 2:27</t>
  </si>
  <si>
    <t>9/25/2016 2:27</t>
  </si>
  <si>
    <t>2128 Amber Embers Thicket</t>
  </si>
  <si>
    <t>11/7/2017 8:31</t>
  </si>
  <si>
    <t>11/11/2017 8:31</t>
  </si>
  <si>
    <t>8/24/2015 21:55</t>
  </si>
  <si>
    <t>8/27/2015 21:55</t>
  </si>
  <si>
    <t>Jescie</t>
  </si>
  <si>
    <t>10/18/2017 18:00</t>
  </si>
  <si>
    <t>10/24/2017 18:00</t>
  </si>
  <si>
    <t>6/9/2015 13:36</t>
  </si>
  <si>
    <t>6/12/2015 13:36</t>
  </si>
  <si>
    <t>8/28/2015 10:00</t>
  </si>
  <si>
    <t>8/31/2015 10:00</t>
  </si>
  <si>
    <t>7250 Emerald Barn Campus</t>
  </si>
  <si>
    <t>10/23/2017 17:07</t>
  </si>
  <si>
    <t>7/13/2017 17:58</t>
  </si>
  <si>
    <t>7/19/2017 17:58</t>
  </si>
  <si>
    <t>9843 Wishing Grove</t>
  </si>
  <si>
    <t>10/25/2017 6:37</t>
  </si>
  <si>
    <t>10/28/2017 6:37</t>
  </si>
  <si>
    <t>9/8/2015 14:21</t>
  </si>
  <si>
    <t>9/12/2015 14:21</t>
  </si>
  <si>
    <t>8/27/2015 13:19</t>
  </si>
  <si>
    <t>11/6/2017 17:48</t>
  </si>
  <si>
    <t>Schwerin</t>
  </si>
  <si>
    <t>7/13/2017 13:46</t>
  </si>
  <si>
    <t>7/17/2017 13:46</t>
  </si>
  <si>
    <t>7/16/2015 2:52</t>
  </si>
  <si>
    <t>Weston-super-Mare</t>
  </si>
  <si>
    <t>7/13/2017 12:43</t>
  </si>
  <si>
    <t>7/19/2017 12:43</t>
  </si>
  <si>
    <t>9/2/2015 13:19</t>
  </si>
  <si>
    <t>9/7/2015 13:19</t>
  </si>
  <si>
    <t>7775 Misty Place</t>
  </si>
  <si>
    <t>10/19/2017 10:28</t>
  </si>
  <si>
    <t>10/22/2017 10:28</t>
  </si>
  <si>
    <t>10/19/2017 16:47</t>
  </si>
  <si>
    <t>10/25/2017 16:47</t>
  </si>
  <si>
    <t>10/19/2017 16:26</t>
  </si>
  <si>
    <t>10/24/2017 16:26</t>
  </si>
  <si>
    <t>9293 Umber Alley</t>
  </si>
  <si>
    <t>10/1/2017 16:48</t>
  </si>
  <si>
    <t>10/4/2017 16:48</t>
  </si>
  <si>
    <t>8631 Crystal Wagon  Byway</t>
  </si>
  <si>
    <t>7/22/2017 20:56</t>
  </si>
  <si>
    <t>7/28/2017 20:56</t>
  </si>
  <si>
    <t>6/18/2015 0:27</t>
  </si>
  <si>
    <t>6/20/2015 0:27</t>
  </si>
  <si>
    <t>9/6/2017 12:07</t>
  </si>
  <si>
    <t>9/8/2017 12:07</t>
  </si>
  <si>
    <t>8/12/2015 5:28</t>
  </si>
  <si>
    <t>8/16/2015 5:28</t>
  </si>
  <si>
    <t>8/8/2015 0:55</t>
  </si>
  <si>
    <t>8/10/2015 0:55</t>
  </si>
  <si>
    <t>6/20/2015 21:29</t>
  </si>
  <si>
    <t>6/17/2015 11:30</t>
  </si>
  <si>
    <t>6/22/2015 11:30</t>
  </si>
  <si>
    <t>Fresnes</t>
  </si>
  <si>
    <t>8/19/2017 7:14</t>
  </si>
  <si>
    <t>8/24/2017 7:14</t>
  </si>
  <si>
    <t>6/3/2015 1:42</t>
  </si>
  <si>
    <t>6/6/2015 1:42</t>
  </si>
  <si>
    <t>3993 Pleasant Beach</t>
  </si>
  <si>
    <t>8/23/2015 20:20</t>
  </si>
  <si>
    <t>8/28/2015 20:20</t>
  </si>
  <si>
    <t>10/15/2015 7:07</t>
  </si>
  <si>
    <t>10/18/2015 7:07</t>
  </si>
  <si>
    <t>7/13/2017 22:11</t>
  </si>
  <si>
    <t>8680 Heather Autoroute</t>
  </si>
  <si>
    <t>10/13/2015 11:41</t>
  </si>
  <si>
    <t>Limay</t>
  </si>
  <si>
    <t>7/30/2015 20:43</t>
  </si>
  <si>
    <t>1/7/2017 23:40</t>
  </si>
  <si>
    <t>1/9/2017 23:40</t>
  </si>
  <si>
    <t>1439 Silent Pathway</t>
  </si>
  <si>
    <t>Kalisz</t>
  </si>
  <si>
    <t>11/17/2016 12:42</t>
  </si>
  <si>
    <t>11/19/2016 12:42</t>
  </si>
  <si>
    <t>9/4/2015 6:39</t>
  </si>
  <si>
    <t>9/7/2015 6:39</t>
  </si>
  <si>
    <t>6/1/2015 3:07</t>
  </si>
  <si>
    <t>6/6/2015 3:07</t>
  </si>
  <si>
    <t>9383 Jagged Front</t>
  </si>
  <si>
    <t>6/26/2015 8:09</t>
  </si>
  <si>
    <t>8/26/2015 15:57</t>
  </si>
  <si>
    <t>8/29/2015 15:57</t>
  </si>
  <si>
    <t>7/5/2017 8:52</t>
  </si>
  <si>
    <t>7/7/2017 8:52</t>
  </si>
  <si>
    <t>7/28/2015 10:55</t>
  </si>
  <si>
    <t>7/30/2015 10:55</t>
  </si>
  <si>
    <t>12/2/2016 15:50</t>
  </si>
  <si>
    <t>6/7/2015 11:31</t>
  </si>
  <si>
    <t>6/12/2015 11:31</t>
  </si>
  <si>
    <t>6/26/2015 22:42</t>
  </si>
  <si>
    <t>6566 Iron Anchor Circle</t>
  </si>
  <si>
    <t>6/7/2015 4:51</t>
  </si>
  <si>
    <t>6/13/2015 4:51</t>
  </si>
  <si>
    <t>6/27/2015 21:38</t>
  </si>
  <si>
    <t>9/10/2015 16:27</t>
  </si>
  <si>
    <t>9/12/2015 16:27</t>
  </si>
  <si>
    <t>8/14/2015 22:37</t>
  </si>
  <si>
    <t>8/19/2015 22:37</t>
  </si>
  <si>
    <t>9/16/2017 10:00</t>
  </si>
  <si>
    <t>9/22/2017 10:00</t>
  </si>
  <si>
    <t>1/10/2017 18:35</t>
  </si>
  <si>
    <t>1/13/2017 18:35</t>
  </si>
  <si>
    <t>11/8/2017 3:05</t>
  </si>
  <si>
    <t>Quin</t>
  </si>
  <si>
    <t>Rodriquez</t>
  </si>
  <si>
    <t>2924 Grand Elk Corners</t>
  </si>
  <si>
    <t>11/9/2017 10:16</t>
  </si>
  <si>
    <t>11/15/2017 10:16</t>
  </si>
  <si>
    <t>Fredericka</t>
  </si>
  <si>
    <t>11/9/2017 8:10</t>
  </si>
  <si>
    <t>11/14/2017 8:10</t>
  </si>
  <si>
    <t>11/9/2017 14:07</t>
  </si>
  <si>
    <t>11/11/2017 14:07</t>
  </si>
  <si>
    <t>11/8/2017 23:25</t>
  </si>
  <si>
    <t>11/13/2017 23:25</t>
  </si>
  <si>
    <t>4/15/2017 1:27</t>
  </si>
  <si>
    <t>4/17/2017 1:27</t>
  </si>
  <si>
    <t>4/19/2017 6:21</t>
  </si>
  <si>
    <t>4/24/2017 6:21</t>
  </si>
  <si>
    <t>5/30/2017 13:07</t>
  </si>
  <si>
    <t>6/2/2017 13:07</t>
  </si>
  <si>
    <t>1/2/2015 11:02</t>
  </si>
  <si>
    <t>1/4/2015 11:02</t>
  </si>
  <si>
    <t>Ensenada</t>
  </si>
  <si>
    <t>4/5/2017 17:35</t>
  </si>
  <si>
    <t>6/17/2017 8:33</t>
  </si>
  <si>
    <t>9030 Clear Glade</t>
  </si>
  <si>
    <t>5/28/2015 2:25</t>
  </si>
  <si>
    <t>6/1/2015 2:25</t>
  </si>
  <si>
    <t>4994 Cozy Branch Passage</t>
  </si>
  <si>
    <t>4/1/2017 16:53</t>
  </si>
  <si>
    <t>4/3/2017 16:53</t>
  </si>
  <si>
    <t>6/11/2017 3:39</t>
  </si>
  <si>
    <t>6/14/2017 3:39</t>
  </si>
  <si>
    <t>4/3/2015 16:41</t>
  </si>
  <si>
    <t>4/5/2015 16:41</t>
  </si>
  <si>
    <t>Yaritagua</t>
  </si>
  <si>
    <t>4/12/2017 10:23</t>
  </si>
  <si>
    <t>Yaracuy</t>
  </si>
  <si>
    <t>4/14/2017 10:23</t>
  </si>
  <si>
    <t>5/18/2017 0:11</t>
  </si>
  <si>
    <t>5/22/2017 0:11</t>
  </si>
  <si>
    <t>2/23/2017 17:28</t>
  </si>
  <si>
    <t>2/27/2017 17:28</t>
  </si>
  <si>
    <t>6/16/2017 11:10</t>
  </si>
  <si>
    <t>6/18/2017 11:10</t>
  </si>
  <si>
    <t>3/21/2017 1:19</t>
  </si>
  <si>
    <t>3/25/2017 1:19</t>
  </si>
  <si>
    <t>1/21/2015 10:28</t>
  </si>
  <si>
    <t>4/24/2015 2:49</t>
  </si>
  <si>
    <t>4/30/2015 2:49</t>
  </si>
  <si>
    <t>6095 Bright View Glade</t>
  </si>
  <si>
    <t>1/29/2017 1:33</t>
  </si>
  <si>
    <t>2/4/2017 1:33</t>
  </si>
  <si>
    <t>2/26/2017 13:37</t>
  </si>
  <si>
    <t>8410 Golden Range</t>
  </si>
  <si>
    <t>3/12/2017 1:51</t>
  </si>
  <si>
    <t>3/16/2017 1:51</t>
  </si>
  <si>
    <t>1/1/2015 8:03</t>
  </si>
  <si>
    <t>1/6/2015 8:03</t>
  </si>
  <si>
    <t>2/17/2015 3:36</t>
  </si>
  <si>
    <t>2/19/2015 3:36</t>
  </si>
  <si>
    <t>2/24/2017 17:17</t>
  </si>
  <si>
    <t>2/26/2017 17:17</t>
  </si>
  <si>
    <t>4/23/2017 1:26</t>
  </si>
  <si>
    <t>4/28/2017 1:26</t>
  </si>
  <si>
    <t>Ananindeua</t>
  </si>
  <si>
    <t>5/27/2017 14:00</t>
  </si>
  <si>
    <t>6/1/2017 14:00</t>
  </si>
  <si>
    <t>Dourados</t>
  </si>
  <si>
    <t>6/10/2017 20:17</t>
  </si>
  <si>
    <t>Mato Grosso del Sur</t>
  </si>
  <si>
    <t>6/12/2017 20:17</t>
  </si>
  <si>
    <t>3/28/2015 23:42</t>
  </si>
  <si>
    <t>4/3/2015 23:42</t>
  </si>
  <si>
    <t>1/15/2015 13:59</t>
  </si>
  <si>
    <t>1/21/2015 13:59</t>
  </si>
  <si>
    <t>8342 Amber Autoroute</t>
  </si>
  <si>
    <t>3/29/2017 9:21</t>
  </si>
  <si>
    <t>4/3/2017 9:21</t>
  </si>
  <si>
    <t>5/7/2017 20:20</t>
  </si>
  <si>
    <t>5/10/2017 20:20</t>
  </si>
  <si>
    <t>3/30/2015 7:14</t>
  </si>
  <si>
    <t>4/5/2015 7:14</t>
  </si>
  <si>
    <t>3/31/2017 10:03</t>
  </si>
  <si>
    <t>4/4/2017 10:03</t>
  </si>
  <si>
    <t>4895 Green Jetty</t>
  </si>
  <si>
    <t>2/8/2017 20:28</t>
  </si>
  <si>
    <t>2/13/2017 20:28</t>
  </si>
  <si>
    <t>1/28/2015 15:54</t>
  </si>
  <si>
    <t>1/30/2015 15:54</t>
  </si>
  <si>
    <t>3/8/2017 7:49</t>
  </si>
  <si>
    <t>3/10/2017 7:49</t>
  </si>
  <si>
    <t>1134 Shady Robin Avenue</t>
  </si>
  <si>
    <t>3/2/2015 20:56</t>
  </si>
  <si>
    <t>3/4/2015 20:56</t>
  </si>
  <si>
    <t>3235 Merry Way</t>
  </si>
  <si>
    <t>Chillán</t>
  </si>
  <si>
    <t>2/3/2015 14:08</t>
  </si>
  <si>
    <t>2/6/2015 14:08</t>
  </si>
  <si>
    <t>4/18/2017 10:44</t>
  </si>
  <si>
    <t>4/22/2017 10:44</t>
  </si>
  <si>
    <t>4/30/2017 14:34</t>
  </si>
  <si>
    <t>5/2/2017 14:34</t>
  </si>
  <si>
    <t>4152 Burning Prairie Square</t>
  </si>
  <si>
    <t>4/23/2015 15:57</t>
  </si>
  <si>
    <t>4/28/2015 15:57</t>
  </si>
  <si>
    <t>8546 Middle Gate Quay</t>
  </si>
  <si>
    <t>2/13/2015 17:59</t>
  </si>
  <si>
    <t>6/10/2017 0:40</t>
  </si>
  <si>
    <t>6/16/2017 0:40</t>
  </si>
  <si>
    <t>5/31/2017 15:03</t>
  </si>
  <si>
    <t>6/2/2017 15:03</t>
  </si>
  <si>
    <t>6/1/2017 3:40</t>
  </si>
  <si>
    <t>6/4/2017 3:40</t>
  </si>
  <si>
    <t>4/12/2017 10:44</t>
  </si>
  <si>
    <t>4/15/2017 10:44</t>
  </si>
  <si>
    <t>3/19/2015 8:07</t>
  </si>
  <si>
    <t>3/24/2015 8:07</t>
  </si>
  <si>
    <t>1/9/2015 11:33</t>
  </si>
  <si>
    <t>1/12/2015 11:33</t>
  </si>
  <si>
    <t>9516 Amber Spring Edge</t>
  </si>
  <si>
    <t>4/23/2017 0:23</t>
  </si>
  <si>
    <t>5717 Harvest Front</t>
  </si>
  <si>
    <t>1/20/2017 15:25</t>
  </si>
  <si>
    <t>1/24/2017 15:25</t>
  </si>
  <si>
    <t>2052 Clear Close</t>
  </si>
  <si>
    <t>4/9/2015 11:46</t>
  </si>
  <si>
    <t>7479 Colonial Ramp</t>
  </si>
  <si>
    <t>2/18/2015 21:18</t>
  </si>
  <si>
    <t>2/24/2015 21:18</t>
  </si>
  <si>
    <t>4/9/2017 14:25</t>
  </si>
  <si>
    <t>4/12/2017 14:25</t>
  </si>
  <si>
    <t>914 Cinder Beacon Mews</t>
  </si>
  <si>
    <t>3/29/2015 5:50</t>
  </si>
  <si>
    <t>3/1/2015 18:39</t>
  </si>
  <si>
    <t>3/3/2015 18:39</t>
  </si>
  <si>
    <t>Valparaíso de Goiás</t>
  </si>
  <si>
    <t>2/15/2015 12:01</t>
  </si>
  <si>
    <t>2/19/2015 12:01</t>
  </si>
  <si>
    <t>1/4/2015 14:53</t>
  </si>
  <si>
    <t>1/9/2015 14:53</t>
  </si>
  <si>
    <t>Osorno</t>
  </si>
  <si>
    <t>6/13/2017 4:00</t>
  </si>
  <si>
    <t>6/19/2017 4:00</t>
  </si>
  <si>
    <t>1/27/2017 2:37</t>
  </si>
  <si>
    <t>8750 Grand Pony Byway</t>
  </si>
  <si>
    <t>4/24/2017 14:14</t>
  </si>
  <si>
    <t>4/29/2017 14:14</t>
  </si>
  <si>
    <t>5/10/2015 4:53</t>
  </si>
  <si>
    <t>5/13/2015 4:53</t>
  </si>
  <si>
    <t>5/4/2017 4:24</t>
  </si>
  <si>
    <t>5/6/2017 4:24</t>
  </si>
  <si>
    <t>3/12/2015 16:22</t>
  </si>
  <si>
    <t>3/16/2015 16:22</t>
  </si>
  <si>
    <t>2/17/2017 4:31</t>
  </si>
  <si>
    <t>2/23/2017 4:31</t>
  </si>
  <si>
    <t>6/10/2017 1:43</t>
  </si>
  <si>
    <t>6/14/2017 1:43</t>
  </si>
  <si>
    <t>4900 Crystal Fawn Isle</t>
  </si>
  <si>
    <t>Aracati</t>
  </si>
  <si>
    <t>4/14/2017 2:20</t>
  </si>
  <si>
    <t>4/20/2017 2:20</t>
  </si>
  <si>
    <t>1/19/2015 21:20</t>
  </si>
  <si>
    <t>1/25/2015 21:20</t>
  </si>
  <si>
    <t>7339 Cozy Ledge</t>
  </si>
  <si>
    <t>5/28/2015 8:01</t>
  </si>
  <si>
    <t>6/2/2015 8:01</t>
  </si>
  <si>
    <t>2/8/2015 12:12</t>
  </si>
  <si>
    <t>2/13/2015 12:12</t>
  </si>
  <si>
    <t>2306 Fallen Trace</t>
  </si>
  <si>
    <t>11/30/2017 5:52</t>
  </si>
  <si>
    <t>12/2/2017 5:52</t>
  </si>
  <si>
    <t>1/9/2018 1:36</t>
  </si>
  <si>
    <t>1/14/2018 1:36</t>
  </si>
  <si>
    <t>Purwokerto</t>
  </si>
  <si>
    <t>12/1/2017 10:56</t>
  </si>
  <si>
    <t>12/6/2017 10:56</t>
  </si>
  <si>
    <t>3562 Clear Glen</t>
  </si>
  <si>
    <t>11/20/2017 23:45</t>
  </si>
  <si>
    <t>11/23/2017 23:45</t>
  </si>
  <si>
    <t>11/20/2017 9:02</t>
  </si>
  <si>
    <t>11/26/2017 9:02</t>
  </si>
  <si>
    <t>11/19/2017 5:21</t>
  </si>
  <si>
    <t>11/21/2017 5:21</t>
  </si>
  <si>
    <t>2/16/2016 19:34</t>
  </si>
  <si>
    <t>2/19/2016 19:34</t>
  </si>
  <si>
    <t>2073 Burning Trail</t>
  </si>
  <si>
    <t>11/23/2016 0:47</t>
  </si>
  <si>
    <t>11/27/2016 0:47</t>
  </si>
  <si>
    <t>11/2/2015 20:46</t>
  </si>
  <si>
    <t>11/7/2015 20:46</t>
  </si>
  <si>
    <t>12/1/2016 1:28</t>
  </si>
  <si>
    <t>12/5/2016 1:28</t>
  </si>
  <si>
    <t>Chantale</t>
  </si>
  <si>
    <t>12/26/2017 20:53</t>
  </si>
  <si>
    <t>1/1/2018 20:53</t>
  </si>
  <si>
    <t>12/14/2017 5:08</t>
  </si>
  <si>
    <t>12/18/2017 5:08</t>
  </si>
  <si>
    <t>12/15/2017 12:19</t>
  </si>
  <si>
    <t>12/18/2017 12:19</t>
  </si>
  <si>
    <t>12/21/2017 14:46</t>
  </si>
  <si>
    <t>12/27/2017 14:46</t>
  </si>
  <si>
    <t>12/22/2017 22:18</t>
  </si>
  <si>
    <t>12/28/2017 22:18</t>
  </si>
  <si>
    <t>12/18/2017 2:41</t>
  </si>
  <si>
    <t>12/24/2017 2:41</t>
  </si>
  <si>
    <t>1/30/2018 0:42</t>
  </si>
  <si>
    <t>2/5/2018 0:42</t>
  </si>
  <si>
    <t>11/17/2016 22:30</t>
  </si>
  <si>
    <t>11/22/2016 22:30</t>
  </si>
  <si>
    <t>11/13/2015 18:07</t>
  </si>
  <si>
    <t>11/19/2015 18:07</t>
  </si>
  <si>
    <t>2878 Hazy Wagon Thicket</t>
  </si>
  <si>
    <t>11/24/2017 20:14</t>
  </si>
  <si>
    <t>11/26/2017 20:14</t>
  </si>
  <si>
    <t>2/20/2016 23:04</t>
  </si>
  <si>
    <t>2/22/2016 23:04</t>
  </si>
  <si>
    <t>1/30/2018 12:36</t>
  </si>
  <si>
    <t>2/4/2018 12:36</t>
  </si>
  <si>
    <t>12/5/2015 22:17</t>
  </si>
  <si>
    <t>12/10/2015 22:17</t>
  </si>
  <si>
    <t>Gaoyou</t>
  </si>
  <si>
    <t>1/13/2016 14:42</t>
  </si>
  <si>
    <t>1/18/2016 14:42</t>
  </si>
  <si>
    <t>1/12/2016 21:53</t>
  </si>
  <si>
    <t>Xinghua</t>
  </si>
  <si>
    <t>12/18/2015 21:24</t>
  </si>
  <si>
    <t>12/21/2015 21:24</t>
  </si>
  <si>
    <t>12/22/2017 7:35</t>
  </si>
  <si>
    <t>12/26/2017 7:35</t>
  </si>
  <si>
    <t>1/10/2016 19:26</t>
  </si>
  <si>
    <t>1/13/2016 19:26</t>
  </si>
  <si>
    <t>5192 Misty Anchor Port</t>
  </si>
  <si>
    <t>Cizre</t>
  </si>
  <si>
    <t>10/18/2016 2:14</t>
  </si>
  <si>
    <t>Sirnak</t>
  </si>
  <si>
    <t>10/20/2016 2:14</t>
  </si>
  <si>
    <t>12/9/2015 0:34</t>
  </si>
  <si>
    <t>12/11/2015 0:34</t>
  </si>
  <si>
    <t>1/31/2018 6:07</t>
  </si>
  <si>
    <t>2/5/2018 6:07</t>
  </si>
  <si>
    <t>2726 Blue Diversion</t>
  </si>
  <si>
    <t>Dayr az Zawr</t>
  </si>
  <si>
    <t>12/31/2016 21:24</t>
  </si>
  <si>
    <t>1/6/2017 21:24</t>
  </si>
  <si>
    <t>Kwangju</t>
  </si>
  <si>
    <t>1/26/2016 12:46</t>
  </si>
  <si>
    <t>1/31/2016 12:46</t>
  </si>
  <si>
    <t>2423 Tawny Rabbit Trace</t>
  </si>
  <si>
    <t>3/30/2016 3:55</t>
  </si>
  <si>
    <t>4/3/2016 3:55</t>
  </si>
  <si>
    <t>2/18/2016 23:46</t>
  </si>
  <si>
    <t>2/20/2016 23:46</t>
  </si>
  <si>
    <t>9/16/2016 15:35</t>
  </si>
  <si>
    <t>9/19/2016 15:35</t>
  </si>
  <si>
    <t>Buffy</t>
  </si>
  <si>
    <t>12/21/2017 23:52</t>
  </si>
  <si>
    <t>12/23/2017 23:52</t>
  </si>
  <si>
    <t>12/29/2017 1:05</t>
  </si>
  <si>
    <t>1/3/2018 1:05</t>
  </si>
  <si>
    <t>Yael</t>
  </si>
  <si>
    <t>1014 Colonial Cider Terrace</t>
  </si>
  <si>
    <t>11/24/2017 4:28</t>
  </si>
  <si>
    <t>11/26/2017 4:28</t>
  </si>
  <si>
    <t>1/10/2016 14:53</t>
  </si>
  <si>
    <t>1/15/2016 14:53</t>
  </si>
  <si>
    <t>12/21/2017 16:10</t>
  </si>
  <si>
    <t>12/26/2017 16:10</t>
  </si>
  <si>
    <t>2/10/2016 23:25</t>
  </si>
  <si>
    <t>2/13/2016 23:25</t>
  </si>
  <si>
    <t>Kai</t>
  </si>
  <si>
    <t>12/29/2017 18:36</t>
  </si>
  <si>
    <t>1/3/2018 18:36</t>
  </si>
  <si>
    <t>3779 Dewy Villas</t>
  </si>
  <si>
    <t>1/25/2016 5:35</t>
  </si>
  <si>
    <t>1/31/2016 5:35</t>
  </si>
  <si>
    <t>9070 Quaking Gate</t>
  </si>
  <si>
    <t>3/3/2016 19:53</t>
  </si>
  <si>
    <t>3/8/2016 19:53</t>
  </si>
  <si>
    <t>12/3/2015 21:57</t>
  </si>
  <si>
    <t>12/5/2015 21:57</t>
  </si>
  <si>
    <t>2433 Misty Berry Close</t>
  </si>
  <si>
    <t>1/6/2017 12:17</t>
  </si>
  <si>
    <t>1/12/2017 12:17</t>
  </si>
  <si>
    <t>11/14/2017 23:24</t>
  </si>
  <si>
    <t>11/20/2017 23:24</t>
  </si>
  <si>
    <t>7293 Lazy Orchard</t>
  </si>
  <si>
    <t>11/17/2017 13:25</t>
  </si>
  <si>
    <t>11/20/2017 13:25</t>
  </si>
  <si>
    <t>Holman</t>
  </si>
  <si>
    <t>1513 Merry Heath</t>
  </si>
  <si>
    <t>11/17/2017 6:45</t>
  </si>
  <si>
    <t>11/21/2017 6:45</t>
  </si>
  <si>
    <t>Galena</t>
  </si>
  <si>
    <t>3460 Middle Shadow Corner</t>
  </si>
  <si>
    <t>11/17/2017 0:27</t>
  </si>
  <si>
    <t>11/15/2017 16:34</t>
  </si>
  <si>
    <t>11/20/2017 16:34</t>
  </si>
  <si>
    <t>11/13/2017 14:07</t>
  </si>
  <si>
    <t>11/19/2017 14:07</t>
  </si>
  <si>
    <t>7639 Silent Valley</t>
  </si>
  <si>
    <t>11/17/2017 23:34</t>
  </si>
  <si>
    <t>11/19/2017 23:34</t>
  </si>
  <si>
    <t>2/2/2016 15:02</t>
  </si>
  <si>
    <t>2/8/2016 15:02</t>
  </si>
  <si>
    <t>12/25/2015 14:33</t>
  </si>
  <si>
    <t>12/28/2015 14:33</t>
  </si>
  <si>
    <t>11/23/2015 17:45</t>
  </si>
  <si>
    <t>11/28/2015 17:45</t>
  </si>
  <si>
    <t>9015 Little Sky Avenue</t>
  </si>
  <si>
    <t>11/2/2015 4:18</t>
  </si>
  <si>
    <t>11/5/2015 4:18</t>
  </si>
  <si>
    <t>2/5/2016 1:32</t>
  </si>
  <si>
    <t>2/8/2016 1:32</t>
  </si>
  <si>
    <t>6682 Harvest Orchard</t>
  </si>
  <si>
    <t>12/22/2015 23:30</t>
  </si>
  <si>
    <t>12/25/2015 23:30</t>
  </si>
  <si>
    <t>12/27/2016 21:24</t>
  </si>
  <si>
    <t>12/29/2016 21:24</t>
  </si>
  <si>
    <t>1/12/2016 1:55</t>
  </si>
  <si>
    <t>1/17/2016 1:55</t>
  </si>
  <si>
    <t>5763 Crystal Alley</t>
  </si>
  <si>
    <t>3/6/2016 17:15</t>
  </si>
  <si>
    <t>3/9/2016 17:15</t>
  </si>
  <si>
    <t>5505 Cinder Wagon  Maze</t>
  </si>
  <si>
    <t>1/22/2016 12:25</t>
  </si>
  <si>
    <t>1/27/2016 12:25</t>
  </si>
  <si>
    <t>1/12/2016 1:34</t>
  </si>
  <si>
    <t>12/29/2015 22:36</t>
  </si>
  <si>
    <t>1/3/2016 22:36</t>
  </si>
  <si>
    <t>11/3/2016 12:01</t>
  </si>
  <si>
    <t>11/9/2016 12:01</t>
  </si>
  <si>
    <t>11/4/2015 0:47</t>
  </si>
  <si>
    <t>11/9/2015 0:47</t>
  </si>
  <si>
    <t>11/25/2017 5:42</t>
  </si>
  <si>
    <t>11/29/2017 5:42</t>
  </si>
  <si>
    <t>1/18/2018 3:52</t>
  </si>
  <si>
    <t>1/21/2018 3:52</t>
  </si>
  <si>
    <t>1/25/2018 12:05</t>
  </si>
  <si>
    <t>1/31/2018 12:05</t>
  </si>
  <si>
    <t>1/26/2018 0:21</t>
  </si>
  <si>
    <t>2/1/2018 0:21</t>
  </si>
  <si>
    <t>Haviva</t>
  </si>
  <si>
    <t>12/11/2017 17:25</t>
  </si>
  <si>
    <t>1/22/2018 0:00</t>
  </si>
  <si>
    <t>1/28/2018 0:00</t>
  </si>
  <si>
    <t>11/27/2017 23:33</t>
  </si>
  <si>
    <t>11/29/2017 23:33</t>
  </si>
  <si>
    <t>Ratliff</t>
  </si>
  <si>
    <t>12/11/2017 20:02</t>
  </si>
  <si>
    <t>12/17/2017 20:02</t>
  </si>
  <si>
    <t>9175 Hidden Falls</t>
  </si>
  <si>
    <t>1/25/2018 14:53</t>
  </si>
  <si>
    <t>1/29/2018 14:53</t>
  </si>
  <si>
    <t>Ulsan</t>
  </si>
  <si>
    <t>11/25/2017 6:24</t>
  </si>
  <si>
    <t>12/1/2017 6:24</t>
  </si>
  <si>
    <t>12/31/2017 3:53</t>
  </si>
  <si>
    <t>1/5/2018 3:53</t>
  </si>
  <si>
    <t>7127 Gentle Barn Alley</t>
  </si>
  <si>
    <t>11/11/2017 19:44</t>
  </si>
  <si>
    <t>11/16/2017 19:44</t>
  </si>
  <si>
    <t>5/12/2016 1:34</t>
  </si>
  <si>
    <t>5/15/2016 1:34</t>
  </si>
  <si>
    <t>5/26/2016 17:40</t>
  </si>
  <si>
    <t>5/29/2016 17:40</t>
  </si>
  <si>
    <t>5/17/2016 17:51</t>
  </si>
  <si>
    <t>5/19/2016 17:51</t>
  </si>
  <si>
    <t>4/6/2016 3:23</t>
  </si>
  <si>
    <t>4/8/2016 3:23</t>
  </si>
  <si>
    <t>8/15/2016 2:19</t>
  </si>
  <si>
    <t>8/18/2016 2:19</t>
  </si>
  <si>
    <t>7/28/2016 17:03</t>
  </si>
  <si>
    <t>7/30/2016 17:03</t>
  </si>
  <si>
    <t>7/28/2016 16:42</t>
  </si>
  <si>
    <t>8/3/2016 16:42</t>
  </si>
  <si>
    <t>6/20/2016 17:28</t>
  </si>
  <si>
    <t>6/25/2016 17:28</t>
  </si>
  <si>
    <t>7/12/2016 1:19</t>
  </si>
  <si>
    <t>7/18/2016 1:19</t>
  </si>
  <si>
    <t>Daytona Beach</t>
  </si>
  <si>
    <t>7/30/2016 15:39</t>
  </si>
  <si>
    <t>8/4/2016 15:39</t>
  </si>
  <si>
    <t>6/12/2016 20:37</t>
  </si>
  <si>
    <t>6/18/2016 20:37</t>
  </si>
  <si>
    <t>9193 Golden Autumn Diversion</t>
  </si>
  <si>
    <t>8/21/2016 18:46</t>
  </si>
  <si>
    <t>8/27/2016 18:46</t>
  </si>
  <si>
    <t>3983 Wishing Path</t>
  </si>
  <si>
    <t>San Gabriel</t>
  </si>
  <si>
    <t>6/4/2016 17:29</t>
  </si>
  <si>
    <t>6/8/2016 17:29</t>
  </si>
  <si>
    <t>5/10/2016 14:53</t>
  </si>
  <si>
    <t>5/14/2016 14:53</t>
  </si>
  <si>
    <t>8/17/2016 21:14</t>
  </si>
  <si>
    <t>8/21/2016 21:14</t>
  </si>
  <si>
    <t>8/8/2016 18:37</t>
  </si>
  <si>
    <t>8/13/2016 18:37</t>
  </si>
  <si>
    <t>7/19/2016 6:02</t>
  </si>
  <si>
    <t>4/24/2016 1:57</t>
  </si>
  <si>
    <t>4/30/2016 1:57</t>
  </si>
  <si>
    <t>4/4/2016 18:06</t>
  </si>
  <si>
    <t>4/6/2016 18:06</t>
  </si>
  <si>
    <t>4145 Lost Treasure Pointe</t>
  </si>
  <si>
    <t>6/17/2016 9:14</t>
  </si>
  <si>
    <t>6/23/2016 9:14</t>
  </si>
  <si>
    <t>7/4/2016 0:58</t>
  </si>
  <si>
    <t>7/6/2016 0:58</t>
  </si>
  <si>
    <t>4/5/2016 18:58</t>
  </si>
  <si>
    <t>4/8/2016 18:58</t>
  </si>
  <si>
    <t>6/25/2016 3:48</t>
  </si>
  <si>
    <t>6/15/2016 13:26</t>
  </si>
  <si>
    <t>6/21/2016 13:26</t>
  </si>
  <si>
    <t>7/30/2016 18:06</t>
  </si>
  <si>
    <t>8/1/2016 18:06</t>
  </si>
  <si>
    <t>2206 Old Timber Highlands</t>
  </si>
  <si>
    <t>4/27/2016 0:01</t>
  </si>
  <si>
    <t>5/3/2016 0:01</t>
  </si>
  <si>
    <t>6/26/2016 6:56</t>
  </si>
  <si>
    <t>7/2/2016 6:56</t>
  </si>
  <si>
    <t>8/10/2016 16:10</t>
  </si>
  <si>
    <t>8/15/2016 16:10</t>
  </si>
  <si>
    <t>7/5/2016 7:06</t>
  </si>
  <si>
    <t>7/8/2016 7:06</t>
  </si>
  <si>
    <t>7/20/2016 5:30</t>
  </si>
  <si>
    <t>7/26/2016 5:30</t>
  </si>
  <si>
    <t>6/7/2016 10:18</t>
  </si>
  <si>
    <t>6/11/2016 10:18</t>
  </si>
  <si>
    <t>4/25/2016 17:01</t>
  </si>
  <si>
    <t>6/7/2016 2:35</t>
  </si>
  <si>
    <t>6/9/2016 2:35</t>
  </si>
  <si>
    <t>636 Jagged Apple Trace</t>
  </si>
  <si>
    <t>4/9/2016 10:54</t>
  </si>
  <si>
    <t>4/13/2016 10:54</t>
  </si>
  <si>
    <t>6/19/2016 13:26</t>
  </si>
  <si>
    <t>6/24/2016 13:26</t>
  </si>
  <si>
    <t>6/20/2016 8:00</t>
  </si>
  <si>
    <t>6/23/2016 8:00</t>
  </si>
  <si>
    <t>8/28/2016 7:44</t>
  </si>
  <si>
    <t>9/1/2016 7:44</t>
  </si>
  <si>
    <t>10/12/2016 1:53</t>
  </si>
  <si>
    <t>10/17/2016 1:53</t>
  </si>
  <si>
    <t>10/19/2016 2:45</t>
  </si>
  <si>
    <t>10/21/2016 2:45</t>
  </si>
  <si>
    <t>Purmerend</t>
  </si>
  <si>
    <t>8/26/2017 20:43</t>
  </si>
  <si>
    <t>8/29/2017 20:43</t>
  </si>
  <si>
    <t>9/16/2017 22:58</t>
  </si>
  <si>
    <t>29 Red Oak Valley</t>
  </si>
  <si>
    <t>7/13/2015 1:18</t>
  </si>
  <si>
    <t>7/15/2015 1:18</t>
  </si>
  <si>
    <t>8/28/2017 20:00</t>
  </si>
  <si>
    <t>8/31/2017 20:00</t>
  </si>
  <si>
    <t>8/21/2017 6:11</t>
  </si>
  <si>
    <t>8/25/2017 6:11</t>
  </si>
  <si>
    <t>588 Silent Ledge</t>
  </si>
  <si>
    <t>8/26/2015 20:30</t>
  </si>
  <si>
    <t>9/1/2015 20:30</t>
  </si>
  <si>
    <t>6/17/2015 12:33</t>
  </si>
  <si>
    <t>6/20/2015 12:33</t>
  </si>
  <si>
    <t>4/14/2015 7:02</t>
  </si>
  <si>
    <t>4/17/2015 7:02</t>
  </si>
  <si>
    <t>1/21/2017 23:59</t>
  </si>
  <si>
    <t>3/12/2017 2:54</t>
  </si>
  <si>
    <t>3/14/2017 2:54</t>
  </si>
  <si>
    <t>1/1/2015 21:01</t>
  </si>
  <si>
    <t>Baja California Sur</t>
  </si>
  <si>
    <t>1/3/2015 21:01</t>
  </si>
  <si>
    <t>9440 Green Highlands</t>
  </si>
  <si>
    <t>3/17/2017 3:04</t>
  </si>
  <si>
    <t>3/22/2017 3:04</t>
  </si>
  <si>
    <t>3/30/2015 4:25</t>
  </si>
  <si>
    <t>4/2/2015 4:25</t>
  </si>
  <si>
    <t>5/10/2017 23:19</t>
  </si>
  <si>
    <t>5/12/2017 23:19</t>
  </si>
  <si>
    <t>8791 Cozy Passage</t>
  </si>
  <si>
    <t>5/20/2015 19:14</t>
  </si>
  <si>
    <t>5/24/2015 19:14</t>
  </si>
  <si>
    <t>3/7/2015 2:11</t>
  </si>
  <si>
    <t>3/13/2015 2:11</t>
  </si>
  <si>
    <t>3/4/2017 20:47</t>
  </si>
  <si>
    <t>3/9/2017 20:47</t>
  </si>
  <si>
    <t>4/27/2015 20:09</t>
  </si>
  <si>
    <t>5/3/2015 20:09</t>
  </si>
  <si>
    <t>1/4/2016 18:24</t>
  </si>
  <si>
    <t>1/8/2016 18:24</t>
  </si>
  <si>
    <t>3/8/2016 23:55</t>
  </si>
  <si>
    <t>3/12/2016 23:55</t>
  </si>
  <si>
    <t>8/29/2016 13:30</t>
  </si>
  <si>
    <t>1/8/2016 16:38</t>
  </si>
  <si>
    <t>1/11/2016 16:38</t>
  </si>
  <si>
    <t>3/8/2016 13:03</t>
  </si>
  <si>
    <t>3/11/2016 13:03</t>
  </si>
  <si>
    <t>11/2/2015 2:54</t>
  </si>
  <si>
    <t>11/6/2015 2:54</t>
  </si>
  <si>
    <t>Van</t>
  </si>
  <si>
    <t>11/1/2016 12:01</t>
  </si>
  <si>
    <t>11/5/2016 12:01</t>
  </si>
  <si>
    <t>11/28/2015 18:58</t>
  </si>
  <si>
    <t>12/4/2015 18:58</t>
  </si>
  <si>
    <t>8/12/2016 3:12</t>
  </si>
  <si>
    <t>8/17/2016 3:12</t>
  </si>
  <si>
    <t>St. Catharines</t>
  </si>
  <si>
    <t>11/29/2016 17:46</t>
  </si>
  <si>
    <t>8734 Lost Corner</t>
  </si>
  <si>
    <t>5/9/2016 23:08</t>
  </si>
  <si>
    <t>6/6/2016 15:02</t>
  </si>
  <si>
    <t>6/10/2016 15:02</t>
  </si>
  <si>
    <t>10/19/2016 4:30</t>
  </si>
  <si>
    <t>10/21/2016 4:30</t>
  </si>
  <si>
    <t>8/13/2016 14:56</t>
  </si>
  <si>
    <t>8/15/2016 14:56</t>
  </si>
  <si>
    <t>7/29/2016 16:53</t>
  </si>
  <si>
    <t>8/3/2016 16:53</t>
  </si>
  <si>
    <t>8/1/2016 10:45</t>
  </si>
  <si>
    <t>8/4/2016 10:45</t>
  </si>
  <si>
    <t>5/5/2016 2:07</t>
  </si>
  <si>
    <t>5/10/2016 2:07</t>
  </si>
  <si>
    <t>3557 Crystal Key</t>
  </si>
  <si>
    <t>5/28/2016 8:55</t>
  </si>
  <si>
    <t>6/2/2016 8:55</t>
  </si>
  <si>
    <t>Sierra Vista</t>
  </si>
  <si>
    <t>4/11/2016 7:03</t>
  </si>
  <si>
    <t>4/16/2016 7:03</t>
  </si>
  <si>
    <t>8/10/2016 17:34</t>
  </si>
  <si>
    <t>8/14/2016 17:34</t>
  </si>
  <si>
    <t>Lansing</t>
  </si>
  <si>
    <t>4/18/2016 14:55</t>
  </si>
  <si>
    <t>4/20/2016 14:55</t>
  </si>
  <si>
    <t>1/16/2017 3:30</t>
  </si>
  <si>
    <t>1/22/2017 3:30</t>
  </si>
  <si>
    <t>11/30/2016 22:19</t>
  </si>
  <si>
    <t>12/5/2016 22:19</t>
  </si>
  <si>
    <t>Ashford</t>
  </si>
  <si>
    <t>10/4/2015 2:25</t>
  </si>
  <si>
    <t>10/10/2015 2:25</t>
  </si>
  <si>
    <t>10/23/2016 11:30</t>
  </si>
  <si>
    <t>10/29/2016 11:30</t>
  </si>
  <si>
    <t>8/18/2017 11:16</t>
  </si>
  <si>
    <t>8/21/2017 11:16</t>
  </si>
  <si>
    <t>8/20/2015 2:18</t>
  </si>
  <si>
    <t>8/23/2015 2:18</t>
  </si>
  <si>
    <t>7/30/2015 23:10</t>
  </si>
  <si>
    <t>8/3/2015 23:10</t>
  </si>
  <si>
    <t>4675 Rocky Field</t>
  </si>
  <si>
    <t>8/26/2015 17:42</t>
  </si>
  <si>
    <t>8/29/2015 17:42</t>
  </si>
  <si>
    <t>7/16/2015 14:26</t>
  </si>
  <si>
    <t>7/21/2015 14:26</t>
  </si>
  <si>
    <t>6/19/2015 8:20</t>
  </si>
  <si>
    <t>6/22/2015 8:20</t>
  </si>
  <si>
    <t>8/25/2017 10:23</t>
  </si>
  <si>
    <t>8/30/2017 10:23</t>
  </si>
  <si>
    <t>8/31/2015 15:25</t>
  </si>
  <si>
    <t>9/4/2015 15:25</t>
  </si>
  <si>
    <t>1/24/2015 10:18</t>
  </si>
  <si>
    <t>1/26/2015 10:18</t>
  </si>
  <si>
    <t>2/9/2017 19:56</t>
  </si>
  <si>
    <t>2/11/2017 19:56</t>
  </si>
  <si>
    <t>3293 Indian Cloud Circle</t>
  </si>
  <si>
    <t>5/13/2015 18:02</t>
  </si>
  <si>
    <t>5/19/2015 18:02</t>
  </si>
  <si>
    <t>Pucallpa</t>
  </si>
  <si>
    <t>5/5/2015 16:17</t>
  </si>
  <si>
    <t>Ucayali</t>
  </si>
  <si>
    <t>5/8/2015 16:17</t>
  </si>
  <si>
    <t>5/29/2015 1:53</t>
  </si>
  <si>
    <t>6/4/2015 1:53</t>
  </si>
  <si>
    <t>2/7/2017 16:26</t>
  </si>
  <si>
    <t>2/12/2017 16:26</t>
  </si>
  <si>
    <t>2/13/2017 12:55</t>
  </si>
  <si>
    <t>2/19/2017 12:55</t>
  </si>
  <si>
    <t>4/22/2017 12:29</t>
  </si>
  <si>
    <t>4/25/2017 12:29</t>
  </si>
  <si>
    <t>3/27/2017 9:22</t>
  </si>
  <si>
    <t>3/30/2017 9:22</t>
  </si>
  <si>
    <t>3/22/2016 3:55</t>
  </si>
  <si>
    <t>3/28/2016 3:55</t>
  </si>
  <si>
    <t>11/21/2016 23:54</t>
  </si>
  <si>
    <t>11/24/2016 23:54</t>
  </si>
  <si>
    <t>3/21/2016 7:36</t>
  </si>
  <si>
    <t>3/24/2016 7:36</t>
  </si>
  <si>
    <t>599 Stony Pike</t>
  </si>
  <si>
    <t>5/10/2016 16:38</t>
  </si>
  <si>
    <t>2104 Cotton Dale</t>
  </si>
  <si>
    <t>5/12/2016 10:41</t>
  </si>
  <si>
    <t>5/16/2016 10:41</t>
  </si>
  <si>
    <t>4/23/2016 11:56</t>
  </si>
  <si>
    <t>4/29/2016 11:56</t>
  </si>
  <si>
    <t>9/28/2016 22:56</t>
  </si>
  <si>
    <t>10/4/2016 22:56</t>
  </si>
  <si>
    <t>6/4/2016 19:14</t>
  </si>
  <si>
    <t>6/23/2016 5:43</t>
  </si>
  <si>
    <t>6/25/2016 5:43</t>
  </si>
  <si>
    <t>Tabora</t>
  </si>
  <si>
    <t>10/29/2016 20:15</t>
  </si>
  <si>
    <t>10/31/2016 20:15</t>
  </si>
  <si>
    <t>10/2/2015 7:19</t>
  </si>
  <si>
    <t>10/5/2015 7:19</t>
  </si>
  <si>
    <t>6/1/2015 2:46</t>
  </si>
  <si>
    <t>6/5/2015 2:46</t>
  </si>
  <si>
    <t>7/11/2017 11:40</t>
  </si>
  <si>
    <t>7/17/2017 11:40</t>
  </si>
  <si>
    <t>6/25/2015 10:47</t>
  </si>
  <si>
    <t>7/1/2015 10:47</t>
  </si>
  <si>
    <t>9/4/2017 1:57</t>
  </si>
  <si>
    <t>6/3/2015 12:55</t>
  </si>
  <si>
    <t>6/8/2015 12:55</t>
  </si>
  <si>
    <t>5/27/2017 13:18</t>
  </si>
  <si>
    <t>5/30/2017 13:18</t>
  </si>
  <si>
    <t>5/2/2017 21:34</t>
  </si>
  <si>
    <t>5/6/2017 21:34</t>
  </si>
  <si>
    <t>2/28/2017 14:50</t>
  </si>
  <si>
    <t>3/4/2017 14:50</t>
  </si>
  <si>
    <t>Ilo</t>
  </si>
  <si>
    <t>3/8/2017 9:55</t>
  </si>
  <si>
    <t>Moquegua</t>
  </si>
  <si>
    <t>3/11/2017 9:55</t>
  </si>
  <si>
    <t>3/6/2016 13:03</t>
  </si>
  <si>
    <t>3/12/2016 13:03</t>
  </si>
  <si>
    <t>12/15/2015 18:46</t>
  </si>
  <si>
    <t>12/20/2015 18:46</t>
  </si>
  <si>
    <t>11/28/2016 0:57</t>
  </si>
  <si>
    <t>11/30/2016 0:57</t>
  </si>
  <si>
    <t>11/10/2015 22:09</t>
  </si>
  <si>
    <t>11/12/2015 22:09</t>
  </si>
  <si>
    <t>1/29/2016 23:47</t>
  </si>
  <si>
    <t>1/31/2016 23:47</t>
  </si>
  <si>
    <t>3/6/2016 8:30</t>
  </si>
  <si>
    <t>3/9/2016 8:30</t>
  </si>
  <si>
    <t>4/27/2016 17:53</t>
  </si>
  <si>
    <t>4/29/2016 17:53</t>
  </si>
  <si>
    <t>4771 Dewy Timber Lane</t>
  </si>
  <si>
    <t>8/23/2016 10:43</t>
  </si>
  <si>
    <t>8/28/2016 10:43</t>
  </si>
  <si>
    <t>6312 Quaking Panda Wood</t>
  </si>
  <si>
    <t>7/5/2016 20:46</t>
  </si>
  <si>
    <t>7/7/2016 20:46</t>
  </si>
  <si>
    <t>7/20/2016 19:52</t>
  </si>
  <si>
    <t>7/22/2016 19:52</t>
  </si>
  <si>
    <t>7/17/2016 19:00</t>
  </si>
  <si>
    <t>7/21/2016 19:00</t>
  </si>
  <si>
    <t>3654 Clear Green</t>
  </si>
  <si>
    <t>9/16/2016 21:11</t>
  </si>
  <si>
    <t>9/20/2016 21:11</t>
  </si>
  <si>
    <t>8/14/2015 0:12</t>
  </si>
  <si>
    <t>8/20/2015 0:12</t>
  </si>
  <si>
    <t>7/11/2015 9:43</t>
  </si>
  <si>
    <t>7/15/2015 9:43</t>
  </si>
  <si>
    <t>6378 Lost Zephyr Bend</t>
  </si>
  <si>
    <t>10/1/2015 19:24</t>
  </si>
  <si>
    <t>7/23/2015 6:11</t>
  </si>
  <si>
    <t>7/29/2015 6:11</t>
  </si>
  <si>
    <t>Valledupar</t>
  </si>
  <si>
    <t>3/22/2017 19:00</t>
  </si>
  <si>
    <t>Cesar</t>
  </si>
  <si>
    <t>3/25/2017 19:00</t>
  </si>
  <si>
    <t>5/12/2017 11:03</t>
  </si>
  <si>
    <t>5/16/2017 11:03</t>
  </si>
  <si>
    <t>9/9/2016 21:23</t>
  </si>
  <si>
    <t>9/14/2016 21:23</t>
  </si>
  <si>
    <t>11/18/2015 6:22</t>
  </si>
  <si>
    <t>11/23/2015 6:22</t>
  </si>
  <si>
    <t>10/30/2015 11:08</t>
  </si>
  <si>
    <t>11/1/2015 11:08</t>
  </si>
  <si>
    <t>2/2/2016 10:28</t>
  </si>
  <si>
    <t>2/5/2016 10:28</t>
  </si>
  <si>
    <t>1964 Lazy End</t>
  </si>
  <si>
    <t>2/1/2016 11:42</t>
  </si>
  <si>
    <t>2/4/2016 11:42</t>
  </si>
  <si>
    <t>11/11/2015 18:07</t>
  </si>
  <si>
    <t>4294 Golden Bank</t>
  </si>
  <si>
    <t>3/30/2016 11:58</t>
  </si>
  <si>
    <t>4/1/2016 11:58</t>
  </si>
  <si>
    <t>10/9/2016 11:52</t>
  </si>
  <si>
    <t>10/12/2016 11:52</t>
  </si>
  <si>
    <t>7/5/2016 4:18</t>
  </si>
  <si>
    <t>7/10/2016 4:18</t>
  </si>
  <si>
    <t>5/25/2016 19:36</t>
  </si>
  <si>
    <t>5/30/2016 19:36</t>
  </si>
  <si>
    <t>7/30/2016 15:18</t>
  </si>
  <si>
    <t>8/3/2016 15:18</t>
  </si>
  <si>
    <t>7/6/2016 0:16</t>
  </si>
  <si>
    <t>7/8/2016 0:16</t>
  </si>
  <si>
    <t>10/13/2016 16:04</t>
  </si>
  <si>
    <t>10/17/2016 16:04</t>
  </si>
  <si>
    <t>12/30/2016 12:07</t>
  </si>
  <si>
    <t>1/5/2017 12:07</t>
  </si>
  <si>
    <t>5403 Sunny Island Row</t>
  </si>
  <si>
    <t>10/16/2016 5:02</t>
  </si>
  <si>
    <t>Vryburg</t>
  </si>
  <si>
    <t>8/31/2016 15:36</t>
  </si>
  <si>
    <t>9/2/2016 22:37</t>
  </si>
  <si>
    <t>9/6/2016 22:37</t>
  </si>
  <si>
    <t>10/26/2016 13:26</t>
  </si>
  <si>
    <t>10/28/2016 13:26</t>
  </si>
  <si>
    <t>9/12/2016 16:17</t>
  </si>
  <si>
    <t>9/18/2016 16:17</t>
  </si>
  <si>
    <t>Tetouan</t>
  </si>
  <si>
    <t>10/20/2016 1:10</t>
  </si>
  <si>
    <t>9/5/2016 22:26</t>
  </si>
  <si>
    <t>9/9/2016 22:26</t>
  </si>
  <si>
    <t>12/20/2016 2:40</t>
  </si>
  <si>
    <t>12/24/2016 2:40</t>
  </si>
  <si>
    <t>10/7/2016 9:04</t>
  </si>
  <si>
    <t>10/10/2016 9:04</t>
  </si>
  <si>
    <t>9/18/2016 22:56</t>
  </si>
  <si>
    <t>9/24/2016 22:56</t>
  </si>
  <si>
    <t>4791 Sunny Downs</t>
  </si>
  <si>
    <t>9/23/2016 16:06</t>
  </si>
  <si>
    <t>9/27/2016 16:06</t>
  </si>
  <si>
    <t>Fianarantsoa</t>
  </si>
  <si>
    <t>1/8/2017 3:52</t>
  </si>
  <si>
    <t>Haute-Matsiatra</t>
  </si>
  <si>
    <t>1/12/2017 3:52</t>
  </si>
  <si>
    <t>9627 Bright Berry Loop</t>
  </si>
  <si>
    <t>9/18/2016 22:14</t>
  </si>
  <si>
    <t>9/22/2016 22:14</t>
  </si>
  <si>
    <t>10/20/2016 20:48</t>
  </si>
  <si>
    <t>10/22/2016 20:48</t>
  </si>
  <si>
    <t>12/15/2016 0:03</t>
  </si>
  <si>
    <t>12/19/2016 0:03</t>
  </si>
  <si>
    <t>9/22/2016 20:29</t>
  </si>
  <si>
    <t>9/25/2016 20:29</t>
  </si>
  <si>
    <t>10/27/2016 12:54</t>
  </si>
  <si>
    <t>10/31/2016 12:54</t>
  </si>
  <si>
    <t>12/4/2016 18:48</t>
  </si>
  <si>
    <t>12/8/2016 18:48</t>
  </si>
  <si>
    <t>10/12/2016 16:57</t>
  </si>
  <si>
    <t>10/15/2016 16:57</t>
  </si>
  <si>
    <t>4669 Rustic Apple Grounds</t>
  </si>
  <si>
    <t>1/1/2017 13:31</t>
  </si>
  <si>
    <t>1/3/2017 13:31</t>
  </si>
  <si>
    <t>Kikwit</t>
  </si>
  <si>
    <t>12/29/2016 3:11</t>
  </si>
  <si>
    <t>12/31/2016 3:11</t>
  </si>
  <si>
    <t>12/24/2016 4:46</t>
  </si>
  <si>
    <t>12/28/2016 4:46</t>
  </si>
  <si>
    <t>9/30/2016 16:37</t>
  </si>
  <si>
    <t>10/5/2016 16:37</t>
  </si>
  <si>
    <t>9937 Round Panda Hill</t>
  </si>
  <si>
    <t>12/14/2016 15:38</t>
  </si>
  <si>
    <t>12/19/2016 15:38</t>
  </si>
  <si>
    <t>12/25/2016 5:17</t>
  </si>
  <si>
    <t>12/29/2016 5:17</t>
  </si>
  <si>
    <t>12/5/2016 20:02</t>
  </si>
  <si>
    <t>12/11/2016 20:02</t>
  </si>
  <si>
    <t>10/18/2016 14:08</t>
  </si>
  <si>
    <t>4096 Amber Bend</t>
  </si>
  <si>
    <t>12/17/2016 16:09</t>
  </si>
  <si>
    <t>1/16/2017 18:13</t>
  </si>
  <si>
    <t>1/19/2017 18:13</t>
  </si>
  <si>
    <t>11/20/2016 19:52</t>
  </si>
  <si>
    <t>11/23/2016 19:52</t>
  </si>
  <si>
    <t>1637 Cozy Fawn Extension</t>
  </si>
  <si>
    <t>9/23/2016 21:00</t>
  </si>
  <si>
    <t>9/26/2016 21:00</t>
  </si>
  <si>
    <t>10/28/2016 22:53</t>
  </si>
  <si>
    <t>11/3/2016 22:53</t>
  </si>
  <si>
    <t>1/9/2017 17:00</t>
  </si>
  <si>
    <t>1/14/2017 17:00</t>
  </si>
  <si>
    <t>Kasama</t>
  </si>
  <si>
    <t>12/3/2016 18:59</t>
  </si>
  <si>
    <t>12/9/2016 18:59</t>
  </si>
  <si>
    <t>11/19/2016 20:45</t>
  </si>
  <si>
    <t>11/21/2016 20:45</t>
  </si>
  <si>
    <t>8/30/2016 8:26</t>
  </si>
  <si>
    <t>9/2/2016 8:26</t>
  </si>
  <si>
    <t>9/26/2016 19:04</t>
  </si>
  <si>
    <t>9/29/2016 19:04</t>
  </si>
  <si>
    <t>7239 Crystal Pony Crest</t>
  </si>
  <si>
    <t>10/12/2016 19:24</t>
  </si>
  <si>
    <t>10/17/2016 19:24</t>
  </si>
  <si>
    <t>11/22/2016 4:48</t>
  </si>
  <si>
    <t>11/24/2016 4:48</t>
  </si>
  <si>
    <t>12/5/2016 4:16</t>
  </si>
  <si>
    <t>12/11/2016 4:16</t>
  </si>
  <si>
    <t>10/2/2016 10:18</t>
  </si>
  <si>
    <t>7681 Broad Trace</t>
  </si>
  <si>
    <t>11/28/2016 6:12</t>
  </si>
  <si>
    <t>11/30/2016 6:12</t>
  </si>
  <si>
    <t>Manzini</t>
  </si>
  <si>
    <t>Suazilandia</t>
  </si>
  <si>
    <t>10/16/2016 11:20</t>
  </si>
  <si>
    <t>10/22/2016 11:20</t>
  </si>
  <si>
    <t>9/12/2016 18:45</t>
  </si>
  <si>
    <t>9/15/2016 18:45</t>
  </si>
  <si>
    <t>11/3/2016 10:58</t>
  </si>
  <si>
    <t>11/6/2016 10:58</t>
  </si>
  <si>
    <t>9/15/2016 4:12</t>
  </si>
  <si>
    <t>11/6/2016 0:58</t>
  </si>
  <si>
    <t>11/11/2016 0:58</t>
  </si>
  <si>
    <t>12/22/2016 19:50</t>
  </si>
  <si>
    <t>12/27/2016 19:50</t>
  </si>
  <si>
    <t>Halla</t>
  </si>
  <si>
    <t>10/14/2017 5:45</t>
  </si>
  <si>
    <t>10/16/2017 5:45</t>
  </si>
  <si>
    <t>409 Middle Grove</t>
  </si>
  <si>
    <t>11/3/2017 0:28</t>
  </si>
  <si>
    <t>11/5/2017 0:28</t>
  </si>
  <si>
    <t>10/31/2017 6:16</t>
  </si>
  <si>
    <t xml:space="preserve">4900 Dusty Line </t>
  </si>
  <si>
    <t>10/16/2017 20:28</t>
  </si>
  <si>
    <t>10/22/2017 20:28</t>
  </si>
  <si>
    <t>10/29/2017 1:00</t>
  </si>
  <si>
    <t>11/4/2017 1:00</t>
  </si>
  <si>
    <t>9095 Indian Quail Extension</t>
  </si>
  <si>
    <t>10/14/2017 10:18</t>
  </si>
  <si>
    <t>10/19/2017 10:18</t>
  </si>
  <si>
    <t>10/27/2017 4:30</t>
  </si>
  <si>
    <t>10/31/2017 4:30</t>
  </si>
  <si>
    <t>April</t>
  </si>
  <si>
    <t>2469 Dewy Panda Court</t>
  </si>
  <si>
    <t>11/4/2017 6:15</t>
  </si>
  <si>
    <t>11/6/2017 6:15</t>
  </si>
  <si>
    <t>10/31/2017 16:46</t>
  </si>
  <si>
    <t>4951 Shady Spring Path</t>
  </si>
  <si>
    <t>10/17/2017 1:01</t>
  </si>
  <si>
    <t>10/21/2017 1:01</t>
  </si>
  <si>
    <t>10/12/2017 19:25</t>
  </si>
  <si>
    <t>10/16/2017 19:25</t>
  </si>
  <si>
    <t>10/27/2017 3:06</t>
  </si>
  <si>
    <t>11/1/2017 3:06</t>
  </si>
  <si>
    <t>10/16/2017 17:19</t>
  </si>
  <si>
    <t>10/18/2017 17:19</t>
  </si>
  <si>
    <t>10/27/2017 2:45</t>
  </si>
  <si>
    <t>10/29/2017 11:10</t>
  </si>
  <si>
    <t>11/3/2017 11:10</t>
  </si>
  <si>
    <t>10/16/2017 16:37</t>
  </si>
  <si>
    <t>10/21/2017 16:37</t>
  </si>
  <si>
    <t>10/11/2017 22:24</t>
  </si>
  <si>
    <t>10/15/2017 22:24</t>
  </si>
  <si>
    <t>10/21/2017 16:47</t>
  </si>
  <si>
    <t xml:space="preserve">4579 Sunny Link </t>
  </si>
  <si>
    <t>10/16/2017 9:15</t>
  </si>
  <si>
    <t>10/20/2017 9:15</t>
  </si>
  <si>
    <t>Alfreda</t>
  </si>
  <si>
    <t>10/30/2017 5:44</t>
  </si>
  <si>
    <t>6728 Broad Dell</t>
  </si>
  <si>
    <t>7/25/2015 10:23</t>
  </si>
  <si>
    <t>7/30/2015 10:23</t>
  </si>
  <si>
    <t>6590 Dewy Apple Gate</t>
  </si>
  <si>
    <t>8/15/2017 8:17</t>
  </si>
  <si>
    <t>8/19/2017 8:17</t>
  </si>
  <si>
    <t>10/14/2016 12:24</t>
  </si>
  <si>
    <t>10/16/2016 12:24</t>
  </si>
  <si>
    <t>Vitrolles</t>
  </si>
  <si>
    <t>8/9/2017 13:54</t>
  </si>
  <si>
    <t>8/13/2017 13:54</t>
  </si>
  <si>
    <t>9/29/2017 17:10</t>
  </si>
  <si>
    <t>10/1/2017 17:10</t>
  </si>
  <si>
    <t>7/23/2017 18:18</t>
  </si>
  <si>
    <t>7/25/2017 18:18</t>
  </si>
  <si>
    <t>7/12/2017 13:14</t>
  </si>
  <si>
    <t>7/11/2017 14:28</t>
  </si>
  <si>
    <t>7/15/2017 14:28</t>
  </si>
  <si>
    <t>7/28/2017 11:07</t>
  </si>
  <si>
    <t>8/1/2017 11:07</t>
  </si>
  <si>
    <t>8/15/2017 4:26</t>
  </si>
  <si>
    <t>8/18/2017 4:26</t>
  </si>
  <si>
    <t>9/21/2017 17:52</t>
  </si>
  <si>
    <t>9/27/2017 17:52</t>
  </si>
  <si>
    <t>9/13/2015 20:08</t>
  </si>
  <si>
    <t>9/16/2015 20:08</t>
  </si>
  <si>
    <t>9/13/2015 13:28</t>
  </si>
  <si>
    <t>9/17/2015 13:28</t>
  </si>
  <si>
    <t>7897 Foggy Estates</t>
  </si>
  <si>
    <t>8/13/2017 17:45</t>
  </si>
  <si>
    <t>8/17/2017 17:45</t>
  </si>
  <si>
    <t>7/25/2015 8:38</t>
  </si>
  <si>
    <t>7/30/2015 8:38</t>
  </si>
  <si>
    <t>9/19/2017 9:28</t>
  </si>
  <si>
    <t>9/24/2017 9:28</t>
  </si>
  <si>
    <t>Craiova</t>
  </si>
  <si>
    <t>Dolj</t>
  </si>
  <si>
    <t>9/13/2016 9:07</t>
  </si>
  <si>
    <t>6904 Umber Berry Village</t>
  </si>
  <si>
    <t>Vlaardingen</t>
  </si>
  <si>
    <t>6/1/2015 18:52</t>
  </si>
  <si>
    <t>6/6/2015 18:52</t>
  </si>
  <si>
    <t>5120 Indian Pine Passage</t>
  </si>
  <si>
    <t>1/12/2017 3:09</t>
  </si>
  <si>
    <t>1/18/2017 3:09</t>
  </si>
  <si>
    <t>3236 Umber Corners</t>
  </si>
  <si>
    <t>9/27/2015 13:27</t>
  </si>
  <si>
    <t>9/30/2015 13:27</t>
  </si>
  <si>
    <t>8/2/2017 13:23</t>
  </si>
  <si>
    <t>8/5/2017 13:23</t>
  </si>
  <si>
    <t>10/14/2015 9:45</t>
  </si>
  <si>
    <t>10/16/2015 9:45</t>
  </si>
  <si>
    <t>2036 High Creek Nook</t>
  </si>
  <si>
    <t>9/23/2017 17:52</t>
  </si>
  <si>
    <t>9/26/2017 17:52</t>
  </si>
  <si>
    <t>6/1/2015 5:34</t>
  </si>
  <si>
    <t>6/3/2015 5:34</t>
  </si>
  <si>
    <t>7/31/2017 11:17</t>
  </si>
  <si>
    <t>8/5/2017 11:17</t>
  </si>
  <si>
    <t>9/20/2015 2:05</t>
  </si>
  <si>
    <t>9/26/2015 2:05</t>
  </si>
  <si>
    <t>9/18/2017 17:11</t>
  </si>
  <si>
    <t>7/25/2017 21:48</t>
  </si>
  <si>
    <t>7/29/2017 21:48</t>
  </si>
  <si>
    <t>3144 Easy Cider Cove</t>
  </si>
  <si>
    <t>Altotonga</t>
  </si>
  <si>
    <t>3/26/2015 6:11</t>
  </si>
  <si>
    <t>814 Jagged Cape</t>
  </si>
  <si>
    <t>2/17/2015 20:25</t>
  </si>
  <si>
    <t>2/22/2015 20:25</t>
  </si>
  <si>
    <t>2/16/2015 17:06</t>
  </si>
  <si>
    <t>2/18/2015 17:06</t>
  </si>
  <si>
    <t>3/13/2017 8:20</t>
  </si>
  <si>
    <t>3/19/2017 8:20</t>
  </si>
  <si>
    <t>3/28/2015 19:09</t>
  </si>
  <si>
    <t>3/18/2017 17:36</t>
  </si>
  <si>
    <t>3/23/2017 17:36</t>
  </si>
  <si>
    <t>1691 Easy Spring Swale</t>
  </si>
  <si>
    <t>1/22/2015 19:24</t>
  </si>
  <si>
    <t>1/28/2015 19:24</t>
  </si>
  <si>
    <t>5/18/2015 13:17</t>
  </si>
  <si>
    <t>5/23/2015 13:17</t>
  </si>
  <si>
    <t>12/13/2015 9:40</t>
  </si>
  <si>
    <t>12/15/2015 9:40</t>
  </si>
  <si>
    <t>3/16/2016 1:29</t>
  </si>
  <si>
    <t>3/19/2016 1:29</t>
  </si>
  <si>
    <t>11/10/2016 11:50</t>
  </si>
  <si>
    <t>11/15/2016 11:50</t>
  </si>
  <si>
    <t>8771 Middle Quail Heath</t>
  </si>
  <si>
    <t>2/13/2016 9:35</t>
  </si>
  <si>
    <t>2/17/2016 9:35</t>
  </si>
  <si>
    <t>2/26/2016 10:48</t>
  </si>
  <si>
    <t>11/2/2015 22:10</t>
  </si>
  <si>
    <t>11/6/2015 22:10</t>
  </si>
  <si>
    <t>4645 Fallen Timber By-pass</t>
  </si>
  <si>
    <t>10/15/2016 16:25</t>
  </si>
  <si>
    <t>10/17/2016 16:25</t>
  </si>
  <si>
    <t>11/24/2016 13:34</t>
  </si>
  <si>
    <t>11/28/2016 13:34</t>
  </si>
  <si>
    <t>7073 Merry Highway</t>
  </si>
  <si>
    <t>Gawler</t>
  </si>
  <si>
    <t>3/11/2016 16:01</t>
  </si>
  <si>
    <t>3/13/2016 16:01</t>
  </si>
  <si>
    <t>12/13/2016 13:43</t>
  </si>
  <si>
    <t>12/19/2016 13:43</t>
  </si>
  <si>
    <t>12/8/2016 20:54</t>
  </si>
  <si>
    <t>12/12/2016 20:54</t>
  </si>
  <si>
    <t>4384 Silver Pond Mountain</t>
  </si>
  <si>
    <t>3/23/2016 5:51</t>
  </si>
  <si>
    <t>3/28/2016 5:51</t>
  </si>
  <si>
    <t>1/7/2016 22:25</t>
  </si>
  <si>
    <t>1/13/2016 22:25</t>
  </si>
  <si>
    <t>3587 Little Moor</t>
  </si>
  <si>
    <t>12/22/2015 0:43</t>
  </si>
  <si>
    <t>12/25/2015 0:43</t>
  </si>
  <si>
    <t>11/11/2015 4:06</t>
  </si>
  <si>
    <t>11/15/2015 4:06</t>
  </si>
  <si>
    <t>8344 Misty Gate Acres</t>
  </si>
  <si>
    <t>Tirunelveli</t>
  </si>
  <si>
    <t>2/2/2016 1:01</t>
  </si>
  <si>
    <t>2/8/2016 1:01</t>
  </si>
  <si>
    <t>2/7/2016 21:51</t>
  </si>
  <si>
    <t>2/10/2016 21:51</t>
  </si>
  <si>
    <t>1/31/2016 3:07</t>
  </si>
  <si>
    <t>2/5/2016 3:07</t>
  </si>
  <si>
    <t>4761 Silent Wood</t>
  </si>
  <si>
    <t>12/13/2016 6:42</t>
  </si>
  <si>
    <t>12/19/2016 6:42</t>
  </si>
  <si>
    <t>1/21/2016 13:39</t>
  </si>
  <si>
    <t>1/26/2016 13:39</t>
  </si>
  <si>
    <t>11/24/2016 23:01</t>
  </si>
  <si>
    <t>11/30/2016 23:01</t>
  </si>
  <si>
    <t>3977 Broad Freeway</t>
  </si>
  <si>
    <t>10/30/2015 6:14</t>
  </si>
  <si>
    <t>11/2/2015 6:14</t>
  </si>
  <si>
    <t>2/17/2016 17:59</t>
  </si>
  <si>
    <t>2/19/2016 17:59</t>
  </si>
  <si>
    <t>12/21/2015 5:06</t>
  </si>
  <si>
    <t>12/23/2015 5:06</t>
  </si>
  <si>
    <t>Palu</t>
  </si>
  <si>
    <t>11/1/2015 16:02</t>
  </si>
  <si>
    <t>Célebes Central</t>
  </si>
  <si>
    <t>11/4/2015 16:02</t>
  </si>
  <si>
    <t>8/29/2016 10:21</t>
  </si>
  <si>
    <t>9/3/2016 10:21</t>
  </si>
  <si>
    <t>12/24/2015 11:56</t>
  </si>
  <si>
    <t>12/26/2015 11:56</t>
  </si>
  <si>
    <t>1/20/2016 0:09</t>
  </si>
  <si>
    <t>1/23/2016 0:09</t>
  </si>
  <si>
    <t>4896 Easy Landing</t>
  </si>
  <si>
    <t>3/12/2016 9:11</t>
  </si>
  <si>
    <t>3/18/2016 9:11</t>
  </si>
  <si>
    <t>Fasa</t>
  </si>
  <si>
    <t>11/5/2016 2:54</t>
  </si>
  <si>
    <t>11/7/2016 2:54</t>
  </si>
  <si>
    <t>Kozan</t>
  </si>
  <si>
    <t>8/27/2016 15:37</t>
  </si>
  <si>
    <t>8/30/2016 15:37</t>
  </si>
  <si>
    <t>2/25/2016 10:58</t>
  </si>
  <si>
    <t>3/1/2016 10:58</t>
  </si>
  <si>
    <t>2/11/2016 15:32</t>
  </si>
  <si>
    <t>2/15/2016 15:32</t>
  </si>
  <si>
    <t>12/18/2015 18:15</t>
  </si>
  <si>
    <t>12/22/2015 18:15</t>
  </si>
  <si>
    <t>1/15/2017 16:18</t>
  </si>
  <si>
    <t>1/19/2017 16:18</t>
  </si>
  <si>
    <t>4/1/2016 12:40</t>
  </si>
  <si>
    <t>4/7/2016 12:40</t>
  </si>
  <si>
    <t>3/2/2016 6:24</t>
  </si>
  <si>
    <t>3/5/2016 6:24</t>
  </si>
  <si>
    <t>11/15/2015 23:01</t>
  </si>
  <si>
    <t>11/17/2015 23:01</t>
  </si>
  <si>
    <t>3/1/2016 23:24</t>
  </si>
  <si>
    <t>3/4/2016 23:24</t>
  </si>
  <si>
    <t>4743 Grand Court</t>
  </si>
  <si>
    <t>12/12/2016 21:36</t>
  </si>
  <si>
    <t>12/17/2016 21:36</t>
  </si>
  <si>
    <t>6588 Burning Pike</t>
  </si>
  <si>
    <t>1/17/2016 1:44</t>
  </si>
  <si>
    <t>1/19/2016 1:44</t>
  </si>
  <si>
    <t>11/15/2015 4:27</t>
  </si>
  <si>
    <t>11/19/2015 4:27</t>
  </si>
  <si>
    <t>1/31/2016 7:19</t>
  </si>
  <si>
    <t>2/2/2016 7:19</t>
  </si>
  <si>
    <t>3/28/2016 10:13</t>
  </si>
  <si>
    <t>4/2/2016 10:13</t>
  </si>
  <si>
    <t>1/16/2016 0:52</t>
  </si>
  <si>
    <t>1/22/2016 0:52</t>
  </si>
  <si>
    <t>1/6/2017 16:50</t>
  </si>
  <si>
    <t>1/10/2017 16:50</t>
  </si>
  <si>
    <t>2/8/2016 17:07</t>
  </si>
  <si>
    <t>2/11/2016 17:07</t>
  </si>
  <si>
    <t>2/8/2016 1:21</t>
  </si>
  <si>
    <t>2/11/2016 1:21</t>
  </si>
  <si>
    <t>1/15/2017 7:32</t>
  </si>
  <si>
    <t>1/19/2017 7:32</t>
  </si>
  <si>
    <t>3261 Green Circle</t>
  </si>
  <si>
    <t>11/27/2016 11:17</t>
  </si>
  <si>
    <t>11/30/2016 11:17</t>
  </si>
  <si>
    <t>12/16/2015 21:45</t>
  </si>
  <si>
    <t>12/18/2015 21:45</t>
  </si>
  <si>
    <t>2/8/2016 1:00</t>
  </si>
  <si>
    <t>2/10/2016 1:00</t>
  </si>
  <si>
    <t>1/5/2016 19:37</t>
  </si>
  <si>
    <t>1/11/2016 19:37</t>
  </si>
  <si>
    <t>Cessnock</t>
  </si>
  <si>
    <t>3/30/2016 18:59</t>
  </si>
  <si>
    <t>4/1/2016 18:59</t>
  </si>
  <si>
    <t>3/26/2016 2:52</t>
  </si>
  <si>
    <t>3/28/2016 2:52</t>
  </si>
  <si>
    <t>10/24/2015 17:06</t>
  </si>
  <si>
    <t>10/27/2015 17:06</t>
  </si>
  <si>
    <t>2/25/2016 3:15</t>
  </si>
  <si>
    <t>2/28/2016 3:15</t>
  </si>
  <si>
    <t>11/6/2015 19:42</t>
  </si>
  <si>
    <t>10/30/2015 12:53</t>
  </si>
  <si>
    <t>2/11/2016 13:05</t>
  </si>
  <si>
    <t>2/13/2016 13:05</t>
  </si>
  <si>
    <t>10/31/2016 2:44</t>
  </si>
  <si>
    <t>11/4/2016 2:44</t>
  </si>
  <si>
    <t>11/26/2015 17:55</t>
  </si>
  <si>
    <t>1507 Dewy Quail Wharf</t>
  </si>
  <si>
    <t>1/27/2016 21:42</t>
  </si>
  <si>
    <t>1/31/2016 21:42</t>
  </si>
  <si>
    <t>Varamin</t>
  </si>
  <si>
    <t>11/30/2016 1:17</t>
  </si>
  <si>
    <t>12/5/2016 1:17</t>
  </si>
  <si>
    <t>4355 Shady Bank</t>
  </si>
  <si>
    <t>2/26/2016 17:27</t>
  </si>
  <si>
    <t>2/28/2016 17:27</t>
  </si>
  <si>
    <t>2/23/2016 19:23</t>
  </si>
  <si>
    <t>2/25/2016 19:23</t>
  </si>
  <si>
    <t>2/23/2016 2:55</t>
  </si>
  <si>
    <t>2/28/2016 2:55</t>
  </si>
  <si>
    <t>4696 Red Wharf</t>
  </si>
  <si>
    <t>Puyang</t>
  </si>
  <si>
    <t>1/26/2016 11:21</t>
  </si>
  <si>
    <t>2/1/2016 11:21</t>
  </si>
  <si>
    <t>3431 Gentle Field</t>
  </si>
  <si>
    <t>11/7/2015 20:35</t>
  </si>
  <si>
    <t>11/9/2015 20:35</t>
  </si>
  <si>
    <t>Levin</t>
  </si>
  <si>
    <t>3/31/2016 22:18</t>
  </si>
  <si>
    <t>4/5/2016 22:18</t>
  </si>
  <si>
    <t>3/2/2016 9:33</t>
  </si>
  <si>
    <t>9/20/2016 22:56</t>
  </si>
  <si>
    <t>9/23/2016 22:56</t>
  </si>
  <si>
    <t>Viransehir</t>
  </si>
  <si>
    <t>10/3/2016 23:48</t>
  </si>
  <si>
    <t>10/9/2016 23:48</t>
  </si>
  <si>
    <t>12/13/2016 20:43</t>
  </si>
  <si>
    <t>12/19/2016 20:43</t>
  </si>
  <si>
    <t>10/17/2016 2:24</t>
  </si>
  <si>
    <t>10/21/2016 2:24</t>
  </si>
  <si>
    <t>6098 Shady Parade</t>
  </si>
  <si>
    <t>12/29/2015 3:41</t>
  </si>
  <si>
    <t>1/4/2016 3:41</t>
  </si>
  <si>
    <t>5274 Noble Isle</t>
  </si>
  <si>
    <t>12/31/2015 12:27</t>
  </si>
  <si>
    <t>1/3/2016 12:27</t>
  </si>
  <si>
    <t>12/15/2015 5:07</t>
  </si>
  <si>
    <t>12/21/2015 5:07</t>
  </si>
  <si>
    <t>9/17/2016 14:42</t>
  </si>
  <si>
    <t>9/21/2016 14:42</t>
  </si>
  <si>
    <t>2/6/2016 20:17</t>
  </si>
  <si>
    <t>2/11/2016 20:17</t>
  </si>
  <si>
    <t>3/22/2016 8:29</t>
  </si>
  <si>
    <t>3/26/2016 8:29</t>
  </si>
  <si>
    <t>3283 Gentle Lake Landing</t>
  </si>
  <si>
    <t>1/17/2016 12:36</t>
  </si>
  <si>
    <t>1/20/2016 12:36</t>
  </si>
  <si>
    <t>Ramat Aviv</t>
  </si>
  <si>
    <t>10/3/2016 8:23</t>
  </si>
  <si>
    <t>10/5/2016 8:23</t>
  </si>
  <si>
    <t>10/3/2016 3:07</t>
  </si>
  <si>
    <t>10/5/2016 3:07</t>
  </si>
  <si>
    <t>9/19/2016 15:25</t>
  </si>
  <si>
    <t>3/25/2016 13:54</t>
  </si>
  <si>
    <t>3/30/2016 13:54</t>
  </si>
  <si>
    <t>10/22/2016 16:56</t>
  </si>
  <si>
    <t>10/25/2016 16:56</t>
  </si>
  <si>
    <t>2/10/2016 12:34</t>
  </si>
  <si>
    <t>1/2/2016 22:15</t>
  </si>
  <si>
    <t>1/5/2016 22:15</t>
  </si>
  <si>
    <t>12/25/2015 18:25</t>
  </si>
  <si>
    <t>12/29/2015 18:25</t>
  </si>
  <si>
    <t>12/27/2015 19:27</t>
  </si>
  <si>
    <t>1/28/2016 19:04</t>
  </si>
  <si>
    <t>2/2/2016 19:04</t>
  </si>
  <si>
    <t>12/13/2015 10:01</t>
  </si>
  <si>
    <t>12/16/2015 10:01</t>
  </si>
  <si>
    <t>2/6/2016 12:13</t>
  </si>
  <si>
    <t>2/8/2016 12:13</t>
  </si>
  <si>
    <t>3/19/2016 15:40</t>
  </si>
  <si>
    <t>3/23/2016 15:40</t>
  </si>
  <si>
    <t>8259 Foggy Edge</t>
  </si>
  <si>
    <t>12/17/2015 21:34</t>
  </si>
  <si>
    <t>12/22/2015 21:34</t>
  </si>
  <si>
    <t>2/19/2016 1:10</t>
  </si>
  <si>
    <t>2/25/2016 1:10</t>
  </si>
  <si>
    <t>10/25/2015 3:15</t>
  </si>
  <si>
    <t>10/27/2015 3:15</t>
  </si>
  <si>
    <t>3/6/2016 6:03</t>
  </si>
  <si>
    <t>3/12/2016 6:03</t>
  </si>
  <si>
    <t>9183 Emerald Cider Cove</t>
  </si>
  <si>
    <t>11/14/2015 5:20</t>
  </si>
  <si>
    <t>11/17/2015 5:20</t>
  </si>
  <si>
    <t>12/14/2016 18:05</t>
  </si>
  <si>
    <t>12/16/2016 18:05</t>
  </si>
  <si>
    <t>12/8/2015 17:12</t>
  </si>
  <si>
    <t>12/14/2015 17:12</t>
  </si>
  <si>
    <t>2/14/2016 10:27</t>
  </si>
  <si>
    <t>2/19/2016 10:27</t>
  </si>
  <si>
    <t>6245 Iron Cloud Farms</t>
  </si>
  <si>
    <t>11/9/2015 3:25</t>
  </si>
  <si>
    <t>11/14/2015 3:25</t>
  </si>
  <si>
    <t>1/14/2017 7:43</t>
  </si>
  <si>
    <t>1/20/2017 7:43</t>
  </si>
  <si>
    <t>3499 Golden Street</t>
  </si>
  <si>
    <t>12/16/2016 8:59</t>
  </si>
  <si>
    <t>12/19/2016 8:59</t>
  </si>
  <si>
    <t>2/21/2016 15:11</t>
  </si>
  <si>
    <t>2/24/2016 15:11</t>
  </si>
  <si>
    <t>12/14/2015 23:30</t>
  </si>
  <si>
    <t>12/19/2015 23:30</t>
  </si>
  <si>
    <t>12/9/2015 6:31</t>
  </si>
  <si>
    <t>12/13/2015 6:31</t>
  </si>
  <si>
    <t>2/17/2016 14:08</t>
  </si>
  <si>
    <t>2/23/2016 14:08</t>
  </si>
  <si>
    <t>12/29/2015 14:54</t>
  </si>
  <si>
    <t>1/1/2016 14:54</t>
  </si>
  <si>
    <t>11/22/2015 0:25</t>
  </si>
  <si>
    <t>11/24/2015 0:25</t>
  </si>
  <si>
    <t>1/3/2017 9:50</t>
  </si>
  <si>
    <t>3580 Colonial Panda Turnabout</t>
  </si>
  <si>
    <t>An Nasiriyah</t>
  </si>
  <si>
    <t>9/14/2016 7:32</t>
  </si>
  <si>
    <t>Di Car</t>
  </si>
  <si>
    <t>9/17/2016 7:32</t>
  </si>
  <si>
    <t>Asansol</t>
  </si>
  <si>
    <t>2/19/2016 7:07</t>
  </si>
  <si>
    <t>2/22/2016 7:07</t>
  </si>
  <si>
    <t>1/25/2016 3:08</t>
  </si>
  <si>
    <t>1/29/2016 3:08</t>
  </si>
  <si>
    <t>1/31/2016 2:46</t>
  </si>
  <si>
    <t>2/4/2016 2:46</t>
  </si>
  <si>
    <t>Khan</t>
  </si>
  <si>
    <t>2765 Middle Blossom Harbour</t>
  </si>
  <si>
    <t>2/9/2016 14:08</t>
  </si>
  <si>
    <t>2/12/2016 14:08</t>
  </si>
  <si>
    <t>11/13/2015 10:04</t>
  </si>
  <si>
    <t>7/19/2016 13:02</t>
  </si>
  <si>
    <t>7/23/2016 13:02</t>
  </si>
  <si>
    <t>5/4/2016 9:39</t>
  </si>
  <si>
    <t>5/7/2016 9:39</t>
  </si>
  <si>
    <t>6/29/2016 8:31</t>
  </si>
  <si>
    <t>7/5/2016 8:31</t>
  </si>
  <si>
    <t>3931 Silent Boulevard</t>
  </si>
  <si>
    <t>6/5/2016 5:03</t>
  </si>
  <si>
    <t>6/7/2016 5:03</t>
  </si>
  <si>
    <t>4/6/2016 7:56</t>
  </si>
  <si>
    <t>4/11/2016 7:56</t>
  </si>
  <si>
    <t>6/16/2016 13:16</t>
  </si>
  <si>
    <t>6/20/2016 13:16</t>
  </si>
  <si>
    <t>5/12/2016 13:08</t>
  </si>
  <si>
    <t>5/18/2016 13:08</t>
  </si>
  <si>
    <t>8/18/2016 7:45</t>
  </si>
  <si>
    <t>8/22/2016 7:45</t>
  </si>
  <si>
    <t>6/19/2016 3:58</t>
  </si>
  <si>
    <t>6/22/2016 3:58</t>
  </si>
  <si>
    <t>8/12/2016 13:21</t>
  </si>
  <si>
    <t>8/16/2016 13:21</t>
  </si>
  <si>
    <t>7/17/2016 13:45</t>
  </si>
  <si>
    <t>7/21/2016 13:45</t>
  </si>
  <si>
    <t>5/4/2016 11:45</t>
  </si>
  <si>
    <t>5/8/2016 11:45</t>
  </si>
  <si>
    <t>Beaumont</t>
  </si>
  <si>
    <t>8/18/2016 22:48</t>
  </si>
  <si>
    <t>8/20/2016 22:48</t>
  </si>
  <si>
    <t>8/25/2016 7:33</t>
  </si>
  <si>
    <t>8/28/2016 7:33</t>
  </si>
  <si>
    <t>5/16/2016 7:52</t>
  </si>
  <si>
    <t>5/21/2016 7:52</t>
  </si>
  <si>
    <t>8/24/2016 19:39</t>
  </si>
  <si>
    <t>8/28/2016 19:39</t>
  </si>
  <si>
    <t>Redondo Beach</t>
  </si>
  <si>
    <t>5/12/2016 15:14</t>
  </si>
  <si>
    <t>5/14/2016 15:14</t>
  </si>
  <si>
    <t>5/3/2016 7:01</t>
  </si>
  <si>
    <t>5/5/2016 7:01</t>
  </si>
  <si>
    <t>7/13/2016 16:12</t>
  </si>
  <si>
    <t>7/15/2016 16:12</t>
  </si>
  <si>
    <t>8/20/2016 5:07</t>
  </si>
  <si>
    <t>8/16/2016 23:10</t>
  </si>
  <si>
    <t>8/22/2016 23:10</t>
  </si>
  <si>
    <t>8/2/2016 18:17</t>
  </si>
  <si>
    <t>8/5/2016 18:17</t>
  </si>
  <si>
    <t>8/23/2016 12:28</t>
  </si>
  <si>
    <t>8/28/2016 12:28</t>
  </si>
  <si>
    <t>2571 Easy Valley</t>
  </si>
  <si>
    <t>4/9/2016 20:22</t>
  </si>
  <si>
    <t>4/15/2016 20:22</t>
  </si>
  <si>
    <t>7/29/2016 16:11</t>
  </si>
  <si>
    <t>8/1/2016 16:11</t>
  </si>
  <si>
    <t>6/8/2016 7:40</t>
  </si>
  <si>
    <t>6/13/2016 7:40</t>
  </si>
  <si>
    <t>6/28/2016 5:32</t>
  </si>
  <si>
    <t>7/2/2016 5:32</t>
  </si>
  <si>
    <t>4/3/2016 21:25</t>
  </si>
  <si>
    <t>4/6/2016 21:25</t>
  </si>
  <si>
    <t>7/22/2016 2:42</t>
  </si>
  <si>
    <t>7/27/2016 2:42</t>
  </si>
  <si>
    <t>6/4/2016 1:01</t>
  </si>
  <si>
    <t>6/6/2016 1:01</t>
  </si>
  <si>
    <t>7/2/2016 12:53</t>
  </si>
  <si>
    <t>7/6/2016 12:53</t>
  </si>
  <si>
    <t>6512 Easy Trail</t>
  </si>
  <si>
    <t>8/12/2016 11:36</t>
  </si>
  <si>
    <t>8/16/2016 11:36</t>
  </si>
  <si>
    <t>5/2/2016 13:30</t>
  </si>
  <si>
    <t>5/4/2016 13:30</t>
  </si>
  <si>
    <t>6/22/2016 18:09</t>
  </si>
  <si>
    <t>8/6/2016 16:52</t>
  </si>
  <si>
    <t>8/9/2016 16:52</t>
  </si>
  <si>
    <t>6/26/2016 2:23</t>
  </si>
  <si>
    <t>6/29/2016 2:23</t>
  </si>
  <si>
    <t>5/27/2016 19:36</t>
  </si>
  <si>
    <t>4/5/2016 3:54</t>
  </si>
  <si>
    <t>4/10/2016 3:54</t>
  </si>
  <si>
    <t>8/15/2016 13:32</t>
  </si>
  <si>
    <t>8/20/2016 13:32</t>
  </si>
  <si>
    <t>7/28/2016 12:09</t>
  </si>
  <si>
    <t>7/31/2016 12:09</t>
  </si>
  <si>
    <t>8/25/2016 15:16</t>
  </si>
  <si>
    <t>8/30/2016 15:16</t>
  </si>
  <si>
    <t>5/4/2016 11:24</t>
  </si>
  <si>
    <t>5/7/2016 11:24</t>
  </si>
  <si>
    <t>4/7/2016 8:06</t>
  </si>
  <si>
    <t>4/11/2016 8:06</t>
  </si>
  <si>
    <t>Charlottesville</t>
  </si>
  <si>
    <t>5/1/2016 11:56</t>
  </si>
  <si>
    <t>7/26/2016 21:58</t>
  </si>
  <si>
    <t>7/30/2016 21:58</t>
  </si>
  <si>
    <t>4/25/2016 3:10</t>
  </si>
  <si>
    <t>4/28/2016 3:10</t>
  </si>
  <si>
    <t>6/4/2016 18:11</t>
  </si>
  <si>
    <t>6/10/2016 18:11</t>
  </si>
  <si>
    <t>4/17/2016 13:21</t>
  </si>
  <si>
    <t>4/21/2016 13:21</t>
  </si>
  <si>
    <t>4/21/2016 7:02</t>
  </si>
  <si>
    <t>4/26/2016 7:02</t>
  </si>
  <si>
    <t>5/5/2016 3:10</t>
  </si>
  <si>
    <t>5/8/2016 3:10</t>
  </si>
  <si>
    <t>Richmond Hill</t>
  </si>
  <si>
    <t>10/4/2016 14:10</t>
  </si>
  <si>
    <t>10/6/2016 14:10</t>
  </si>
  <si>
    <t>5/23/2016 6:17</t>
  </si>
  <si>
    <t>Iowa</t>
  </si>
  <si>
    <t>5/28/2016 6:17</t>
  </si>
  <si>
    <t>5593 Blue Grounds</t>
  </si>
  <si>
    <t>4/25/2016 11:56</t>
  </si>
  <si>
    <t>4/28/2016 11:56</t>
  </si>
  <si>
    <t>5/13/2016 18:34</t>
  </si>
  <si>
    <t>5/18/2016 18:34</t>
  </si>
  <si>
    <t>11/5/2016 7:27</t>
  </si>
  <si>
    <t>11/10/2016 7:27</t>
  </si>
  <si>
    <t>Vaughan</t>
  </si>
  <si>
    <t>12/2/2016 19:09</t>
  </si>
  <si>
    <t>12/5/2016 19:09</t>
  </si>
  <si>
    <t>8/22/2016 9:29</t>
  </si>
  <si>
    <t>8/25/2016 9:29</t>
  </si>
  <si>
    <t>4/19/2016 9:08</t>
  </si>
  <si>
    <t>4/23/2016 9:08</t>
  </si>
  <si>
    <t>4/19/2016 5:17</t>
  </si>
  <si>
    <t>4/22/2016 5:17</t>
  </si>
  <si>
    <t>8627 Sunny Grounds</t>
  </si>
  <si>
    <t>9/26/2016 9:16</t>
  </si>
  <si>
    <t>10/1/2016 9:16</t>
  </si>
  <si>
    <t>4/5/2016 17:55</t>
  </si>
  <si>
    <t>4/10/2016 17:55</t>
  </si>
  <si>
    <t>9297 Easy Wood</t>
  </si>
  <si>
    <t>4/2/2016 14:57</t>
  </si>
  <si>
    <t>4/8/2016 14:57</t>
  </si>
  <si>
    <t>5/20/2016 21:11</t>
  </si>
  <si>
    <t>5/22/2016 21:11</t>
  </si>
  <si>
    <t>7/8/2016 2:43</t>
  </si>
  <si>
    <t>7/25/2016 10:35</t>
  </si>
  <si>
    <t>7/28/2016 10:35</t>
  </si>
  <si>
    <t>6/19/2016 0:49</t>
  </si>
  <si>
    <t>6/23/2016 0:49</t>
  </si>
  <si>
    <t>11/1/2016 23:35</t>
  </si>
  <si>
    <t>2452 Merry Beacon Point</t>
  </si>
  <si>
    <t>10/23/2016 23:25</t>
  </si>
  <si>
    <t>10/25/2016 23:25</t>
  </si>
  <si>
    <t>9/15/2016 13:19</t>
  </si>
  <si>
    <t>9/17/2016 13:19</t>
  </si>
  <si>
    <t>10/14/2016 2:14</t>
  </si>
  <si>
    <t>10/16/2016 2:14</t>
  </si>
  <si>
    <t>9127 Sleepy Orchard</t>
  </si>
  <si>
    <t>9/24/2016 1:55</t>
  </si>
  <si>
    <t>9/26/2016 1:55</t>
  </si>
  <si>
    <t>11/20/2016 1:39</t>
  </si>
  <si>
    <t>11/22/2016 1:39</t>
  </si>
  <si>
    <t>12/1/2016 9:52</t>
  </si>
  <si>
    <t>12/3/2016 9:52</t>
  </si>
  <si>
    <t>12/15/2016 8:48</t>
  </si>
  <si>
    <t>11/1/2017 16:35</t>
  </si>
  <si>
    <t>11/3/2017 16:35</t>
  </si>
  <si>
    <t>10/29/2017 7:39</t>
  </si>
  <si>
    <t>10/31/2017 7:39</t>
  </si>
  <si>
    <t>Paula</t>
  </si>
  <si>
    <t>2137 Rustic Dale Crest</t>
  </si>
  <si>
    <t>10/13/2017 16:05</t>
  </si>
  <si>
    <t>10/15/2017 3:07</t>
  </si>
  <si>
    <t>10/17/2017 3:07</t>
  </si>
  <si>
    <t xml:space="preserve">3173 Cotton Estates </t>
  </si>
  <si>
    <t>10/10/2017 22:13</t>
  </si>
  <si>
    <t>10/12/2017 22:13</t>
  </si>
  <si>
    <t>Bonner</t>
  </si>
  <si>
    <t xml:space="preserve">1906 Cozy Woods </t>
  </si>
  <si>
    <t>10/14/2017 11:43</t>
  </si>
  <si>
    <t>9922 Broad Valley</t>
  </si>
  <si>
    <t>11/1/2017 12:02</t>
  </si>
  <si>
    <t>11/3/2017 12:02</t>
  </si>
  <si>
    <t>7/18/2015 13:44</t>
  </si>
  <si>
    <t>Neunkirchen</t>
  </si>
  <si>
    <t>8/5/2017 8:18</t>
  </si>
  <si>
    <t>8/7/2017 8:18</t>
  </si>
  <si>
    <t xml:space="preserve">1706 Dewy Mall </t>
  </si>
  <si>
    <t>8/19/2015 23:30</t>
  </si>
  <si>
    <t>8/21/2015 23:30</t>
  </si>
  <si>
    <t>7/2/2015 17:57</t>
  </si>
  <si>
    <t>9/18/2015 4:32</t>
  </si>
  <si>
    <t>11/6/2017 15:00</t>
  </si>
  <si>
    <t>11/8/2017 15:00</t>
  </si>
  <si>
    <t>6/2/2015 16:15</t>
  </si>
  <si>
    <t>6/4/2015 16:15</t>
  </si>
  <si>
    <t>9768 Merry Cloud Court</t>
  </si>
  <si>
    <t>6/17/2015 1:20</t>
  </si>
  <si>
    <t>6/19/2015 1:20</t>
  </si>
  <si>
    <t>8/25/2015 18:56</t>
  </si>
  <si>
    <t>8/27/2015 18:56</t>
  </si>
  <si>
    <t>8/23/2015 2:49</t>
  </si>
  <si>
    <t>8/25/2015 2:49</t>
  </si>
  <si>
    <t>Clichy</t>
  </si>
  <si>
    <t>9/20/2015 17:51</t>
  </si>
  <si>
    <t>9/22/2015 17:51</t>
  </si>
  <si>
    <t>10/19/2015 1:31</t>
  </si>
  <si>
    <t>10/9/2015 4:41</t>
  </si>
  <si>
    <t>10/11/2015 4:41</t>
  </si>
  <si>
    <t>8/1/2015 15:28</t>
  </si>
  <si>
    <t>8/3/2015 15:28</t>
  </si>
  <si>
    <t>8/13/2017 1:38</t>
  </si>
  <si>
    <t>8/15/2017 1:38</t>
  </si>
  <si>
    <t>10/23/2015 1:09</t>
  </si>
  <si>
    <t>10/25/2015 1:09</t>
  </si>
  <si>
    <t>Cheshunt</t>
  </si>
  <si>
    <t>9/15/2017 8:25</t>
  </si>
  <si>
    <t>9/17/2017 8:25</t>
  </si>
  <si>
    <t>10/15/2015 11:41</t>
  </si>
  <si>
    <t>10/17/2015 11:41</t>
  </si>
  <si>
    <t>9/29/2015 11:00</t>
  </si>
  <si>
    <t>10/1/2015 11:00</t>
  </si>
  <si>
    <t>9/4/2016 15:15</t>
  </si>
  <si>
    <t>10/12/2015 12:54</t>
  </si>
  <si>
    <t>10/14/2015 12:54</t>
  </si>
  <si>
    <t>9/29/2015 20:28</t>
  </si>
  <si>
    <t>Gail</t>
  </si>
  <si>
    <t>2777 Golden Bear Chase</t>
  </si>
  <si>
    <t>11/6/2017 17:06</t>
  </si>
  <si>
    <t>11/8/2017 17:06</t>
  </si>
  <si>
    <t>Halluin</t>
  </si>
  <si>
    <t>10/1/2017 17:09</t>
  </si>
  <si>
    <t>10/3/2017 17:09</t>
  </si>
  <si>
    <t>4182 Easy Ledge</t>
  </si>
  <si>
    <t>6/26/2017 1:00</t>
  </si>
  <si>
    <t>6/28/2017 1:00</t>
  </si>
  <si>
    <t>7/30/2017 7:37</t>
  </si>
  <si>
    <t>6/24/2017 13:37</t>
  </si>
  <si>
    <t>6/26/2017 13:37</t>
  </si>
  <si>
    <t>Viterbo</t>
  </si>
  <si>
    <t>9/14/2017 23:40</t>
  </si>
  <si>
    <t>9/16/2017 23:40</t>
  </si>
  <si>
    <t>6/19/2017 16:15</t>
  </si>
  <si>
    <t>6/21/2017 16:15</t>
  </si>
  <si>
    <t>8/2/2017 0:04</t>
  </si>
  <si>
    <t>8/4/2017 0:04</t>
  </si>
  <si>
    <t>8/24/2017 17:13</t>
  </si>
  <si>
    <t>8/26/2017 17:13</t>
  </si>
  <si>
    <t>8/26/2017 15:27</t>
  </si>
  <si>
    <t>8/28/2017 15:27</t>
  </si>
  <si>
    <t>9/19/2017 3:31</t>
  </si>
  <si>
    <t>9/21/2017 3:31</t>
  </si>
  <si>
    <t>7/9/2017 21:50</t>
  </si>
  <si>
    <t>7/11/2017 21:50</t>
  </si>
  <si>
    <t>11/19/2016 8:08</t>
  </si>
  <si>
    <t>11/21/2016 8:08</t>
  </si>
  <si>
    <t>8/15/2015 4:14</t>
  </si>
  <si>
    <t>7/26/2015 22:08</t>
  </si>
  <si>
    <t>7/28/2015 22:08</t>
  </si>
  <si>
    <t>8/15/2015 5:38</t>
  </si>
  <si>
    <t>8/17/2015 5:38</t>
  </si>
  <si>
    <t>8/4/2017 20:23</t>
  </si>
  <si>
    <t>8/6/2017 20:23</t>
  </si>
  <si>
    <t>8/10/2015 6:31</t>
  </si>
  <si>
    <t>8/12/2015 6:31</t>
  </si>
  <si>
    <t>1/5/2017 17:00</t>
  </si>
  <si>
    <t>1/7/2017 17:00</t>
  </si>
  <si>
    <t>8906 Rustic Mall</t>
  </si>
  <si>
    <t>11/10/2017 10:48</t>
  </si>
  <si>
    <t>11/12/2017 10:48</t>
  </si>
  <si>
    <t>10/9/2017 19:36</t>
  </si>
  <si>
    <t>3/6/2015 0:15</t>
  </si>
  <si>
    <t>3/8/2015 0:15</t>
  </si>
  <si>
    <t>5/8/2017 13:30</t>
  </si>
  <si>
    <t>5/10/2017 13:30</t>
  </si>
  <si>
    <t>2/21/2017 23:46</t>
  </si>
  <si>
    <t>2/23/2017 23:46</t>
  </si>
  <si>
    <t>1/30/2015 14:30</t>
  </si>
  <si>
    <t>2088 Cinder By-pass</t>
  </si>
  <si>
    <t>1/7/2015 1:02</t>
  </si>
  <si>
    <t>1/9/2015 1:02</t>
  </si>
  <si>
    <t>5/8/2015 15:24</t>
  </si>
  <si>
    <t>5/10/2015 15:24</t>
  </si>
  <si>
    <t>5/4/2017 18:04</t>
  </si>
  <si>
    <t>5/6/2017 18:04</t>
  </si>
  <si>
    <t>6/14/2017 20:17</t>
  </si>
  <si>
    <t>6/16/2017 20:17</t>
  </si>
  <si>
    <t>3/10/2017 8:31</t>
  </si>
  <si>
    <t>3/12/2017 8:31</t>
  </si>
  <si>
    <t>1/30/2015 2:35</t>
  </si>
  <si>
    <t>5/18/2015 19:15</t>
  </si>
  <si>
    <t>5/20/2015 19:15</t>
  </si>
  <si>
    <t>5/18/2017 2:59</t>
  </si>
  <si>
    <t>5/24/2015 9:47</t>
  </si>
  <si>
    <t>5/26/2015 9:47</t>
  </si>
  <si>
    <t>4/17/2015 20:52</t>
  </si>
  <si>
    <t>4/19/2015 20:52</t>
  </si>
  <si>
    <t>2/1/2017 18:12</t>
  </si>
  <si>
    <t>2/3/2017 18:12</t>
  </si>
  <si>
    <t>5/19/2017 6:19</t>
  </si>
  <si>
    <t>5/21/2017 6:19</t>
  </si>
  <si>
    <t>3/5/2017 9:03</t>
  </si>
  <si>
    <t>3/8/2017 8:52</t>
  </si>
  <si>
    <t>3/10/2017 8:52</t>
  </si>
  <si>
    <t>2/2/2017 6:06</t>
  </si>
  <si>
    <t>2/4/2017 6:06</t>
  </si>
  <si>
    <t>4/11/2017 9:31</t>
  </si>
  <si>
    <t>4/13/2017 9:31</t>
  </si>
  <si>
    <t>Linden</t>
  </si>
  <si>
    <t>Guyana</t>
  </si>
  <si>
    <t>2/21/2015 1:30</t>
  </si>
  <si>
    <t>Demerara-Berbice Superior</t>
  </si>
  <si>
    <t>3497 Merry Bear Thicket</t>
  </si>
  <si>
    <t>5/11/2017 9:07</t>
  </si>
  <si>
    <t>5/13/2017 9:07</t>
  </si>
  <si>
    <t>3/31/2015 21:46</t>
  </si>
  <si>
    <t>1/27/2017 15:34</t>
  </si>
  <si>
    <t>1/29/2017 15:34</t>
  </si>
  <si>
    <t>1/21/2015 1:01</t>
  </si>
  <si>
    <t>1/23/2015 1:01</t>
  </si>
  <si>
    <t>2865 Blue Rise Way</t>
  </si>
  <si>
    <t>5/26/2015 5:13</t>
  </si>
  <si>
    <t>2/13/2017 19:14</t>
  </si>
  <si>
    <t>2/15/2017 19:14</t>
  </si>
  <si>
    <t>2/15/2017 18:32</t>
  </si>
  <si>
    <t>1/22/2015 13:06</t>
  </si>
  <si>
    <t>Esquina</t>
  </si>
  <si>
    <t>3/24/2015 13:32</t>
  </si>
  <si>
    <t>3/26/2015 13:32</t>
  </si>
  <si>
    <t>Piedecuesta</t>
  </si>
  <si>
    <t>1/25/2017 15:14</t>
  </si>
  <si>
    <t>1/27/2017 15:14</t>
  </si>
  <si>
    <t>4/19/2017 17:34</t>
  </si>
  <si>
    <t>4/21/2017 17:34</t>
  </si>
  <si>
    <t>1/20/2017 23:49</t>
  </si>
  <si>
    <t>1/22/2017 23:49</t>
  </si>
  <si>
    <t>1875 Jagged Moor</t>
  </si>
  <si>
    <t>3/29/2015 5:18</t>
  </si>
  <si>
    <t>3/31/2015 5:18</t>
  </si>
  <si>
    <t>2/9/2017 2:25</t>
  </si>
  <si>
    <t>Blevins</t>
  </si>
  <si>
    <t>12/25/2017 2:51</t>
  </si>
  <si>
    <t>12/27/2017 2:51</t>
  </si>
  <si>
    <t>12/21/2017 8:07</t>
  </si>
  <si>
    <t>12/23/2017 8:07</t>
  </si>
  <si>
    <t>5876 Burning Mall</t>
  </si>
  <si>
    <t>12/24/2017 18:26</t>
  </si>
  <si>
    <t>1/7/2018 20:31</t>
  </si>
  <si>
    <t>1/9/2018 20:31</t>
  </si>
  <si>
    <t>11/20/2017 3:46</t>
  </si>
  <si>
    <t>11/22/2017 3:46</t>
  </si>
  <si>
    <t>11/20/2017 20:14</t>
  </si>
  <si>
    <t>5875 Broad Autoroute</t>
  </si>
  <si>
    <t>12/16/2015 2:08</t>
  </si>
  <si>
    <t>12/18/2015 2:08</t>
  </si>
  <si>
    <t>3/5/2016 21:17</t>
  </si>
  <si>
    <t>12/30/2017 0:13</t>
  </si>
  <si>
    <t>1/1/2018 0:13</t>
  </si>
  <si>
    <t>1/26/2016 21:31</t>
  </si>
  <si>
    <t>1/28/2016 21:31</t>
  </si>
  <si>
    <t>11/22/2015 14:26</t>
  </si>
  <si>
    <t>11/24/2015 14:26</t>
  </si>
  <si>
    <t>1/6/2017 5:37</t>
  </si>
  <si>
    <t>1/8/2017 5:37</t>
  </si>
  <si>
    <t>11/8/2015 21:27</t>
  </si>
  <si>
    <t>11/10/2015 21:27</t>
  </si>
  <si>
    <t>12/29/2017 8:48</t>
  </si>
  <si>
    <t>12/31/2017 8:48</t>
  </si>
  <si>
    <t>3782 Shady Oak Point</t>
  </si>
  <si>
    <t>1/3/2016 5:16</t>
  </si>
  <si>
    <t>1/5/2016 5:16</t>
  </si>
  <si>
    <t>11/30/2015 10:55</t>
  </si>
  <si>
    <t>12/2/2015 10:55</t>
  </si>
  <si>
    <t>Zenia</t>
  </si>
  <si>
    <t>12/29/2017 1:47</t>
  </si>
  <si>
    <t>12/31/2017 1:47</t>
  </si>
  <si>
    <t>1/9/2017 19:27</t>
  </si>
  <si>
    <t>1/11/2017 19:27</t>
  </si>
  <si>
    <t>1/4/2018 9:29</t>
  </si>
  <si>
    <t>1/6/2018 9:29</t>
  </si>
  <si>
    <t>10/10/2016 6:48</t>
  </si>
  <si>
    <t>10/12/2016 6:48</t>
  </si>
  <si>
    <t>2/12/2016 18:52</t>
  </si>
  <si>
    <t>2/14/2016 18:52</t>
  </si>
  <si>
    <t>10/8/2016 22:34</t>
  </si>
  <si>
    <t>Mezitli</t>
  </si>
  <si>
    <t>12/12/2016 20:12</t>
  </si>
  <si>
    <t>12/14/2016 20:12</t>
  </si>
  <si>
    <t>9/18/2016 7:31</t>
  </si>
  <si>
    <t>9/20/2016 7:31</t>
  </si>
  <si>
    <t>5571 Noble Passage</t>
  </si>
  <si>
    <t>3/1/2016 14:38</t>
  </si>
  <si>
    <t>3/3/2016 14:38</t>
  </si>
  <si>
    <t>9255 Cotton Rabbit Promenade</t>
  </si>
  <si>
    <t>1/1/2018 14:34</t>
  </si>
  <si>
    <t>1/3/2018 14:34</t>
  </si>
  <si>
    <t>11/16/2017 22:42</t>
  </si>
  <si>
    <t>11/18/2017 22:42</t>
  </si>
  <si>
    <t>636 Middle Mountain Farms</t>
  </si>
  <si>
    <t>12/9/2015 1:16</t>
  </si>
  <si>
    <t>12/11/2015 1:16</t>
  </si>
  <si>
    <t>1/6/2016 12:26</t>
  </si>
  <si>
    <t>1/8/2016 12:26</t>
  </si>
  <si>
    <t>1286 Middle Inlet</t>
  </si>
  <si>
    <t>1/14/2016 23:38</t>
  </si>
  <si>
    <t>1/16/2016 23:38</t>
  </si>
  <si>
    <t>1/6/2016 7:11</t>
  </si>
  <si>
    <t>1/8/2016 7:11</t>
  </si>
  <si>
    <t>3/31/2016 15:39</t>
  </si>
  <si>
    <t>3/6/2016 3:57</t>
  </si>
  <si>
    <t>3/8/2016 3:57</t>
  </si>
  <si>
    <t>1/8/2016 1:34</t>
  </si>
  <si>
    <t>1/10/2016 1:34</t>
  </si>
  <si>
    <t>9/11/2016 2:06</t>
  </si>
  <si>
    <t>9/13/2016 2:06</t>
  </si>
  <si>
    <t>12/16/2017 13:33</t>
  </si>
  <si>
    <t>12/18/2017 13:33</t>
  </si>
  <si>
    <t>12/19/2017 11:58</t>
  </si>
  <si>
    <t>12/21/2017 11:58</t>
  </si>
  <si>
    <t>11/11/2017 10:16</t>
  </si>
  <si>
    <t>11/13/2017 10:16</t>
  </si>
  <si>
    <t>9952 Sleepy Treasure Vale</t>
  </si>
  <si>
    <t>1/22/2018 12:37</t>
  </si>
  <si>
    <t>1/24/2018 12:37</t>
  </si>
  <si>
    <t>11/26/2017 4:07</t>
  </si>
  <si>
    <t>11/28/2017 4:07</t>
  </si>
  <si>
    <t>4362 Emerald Private</t>
  </si>
  <si>
    <t>11/27/2017 22:51</t>
  </si>
  <si>
    <t>11/29/2017 22:51</t>
  </si>
  <si>
    <t>9758 Quiet Nook</t>
  </si>
  <si>
    <t>1/25/2018 8:35</t>
  </si>
  <si>
    <t>1/27/2018 8:35</t>
  </si>
  <si>
    <t>6/18/2016 11:51</t>
  </si>
  <si>
    <t>6/20/2016 11:51</t>
  </si>
  <si>
    <t>5206 Foggy Pathway</t>
  </si>
  <si>
    <t>4/27/2016 11:14</t>
  </si>
  <si>
    <t>4/29/2016 11:14</t>
  </si>
  <si>
    <t>5/28/2016 2:36</t>
  </si>
  <si>
    <t>5/30/2016 2:36</t>
  </si>
  <si>
    <t>9662 Foggy Anchor Pathway</t>
  </si>
  <si>
    <t>9/22/2016 22:56</t>
  </si>
  <si>
    <t>5/4/2016 16:39</t>
  </si>
  <si>
    <t>5/6/2016 16:39</t>
  </si>
  <si>
    <t>8443 Silent Glade</t>
  </si>
  <si>
    <t>4/6/2016 20:54</t>
  </si>
  <si>
    <t>4/8/2016 20:54</t>
  </si>
  <si>
    <t>6/2/2016 0:40</t>
  </si>
  <si>
    <t>7/19/2016 2:32</t>
  </si>
  <si>
    <t>4/8/2016 0:13</t>
  </si>
  <si>
    <t>4/10/2016 0:13</t>
  </si>
  <si>
    <t>6/16/2016 11:10</t>
  </si>
  <si>
    <t>6/18/2016 11:10</t>
  </si>
  <si>
    <t>Whitby</t>
  </si>
  <si>
    <t>12/7/2016 16:31</t>
  </si>
  <si>
    <t>12/9/2016 16:31</t>
  </si>
  <si>
    <t>8767 Silent Range</t>
  </si>
  <si>
    <t>4/11/2016 19:19</t>
  </si>
  <si>
    <t>4/13/2016 19:19</t>
  </si>
  <si>
    <t>4/15/2016 7:45</t>
  </si>
  <si>
    <t>4/17/2016 7:45</t>
  </si>
  <si>
    <t>5/2/2016 17:21</t>
  </si>
  <si>
    <t>5/4/2016 17:21</t>
  </si>
  <si>
    <t>6/3/2016 20:28</t>
  </si>
  <si>
    <t>6/5/2016 20:28</t>
  </si>
  <si>
    <t>12/2/2016 20:33</t>
  </si>
  <si>
    <t>12/4/2016 20:33</t>
  </si>
  <si>
    <t>11/1/2016 18:40</t>
  </si>
  <si>
    <t>11/3/2016 18:40</t>
  </si>
  <si>
    <t>1/14/2017 23:50</t>
  </si>
  <si>
    <t>1/16/2017 23:50</t>
  </si>
  <si>
    <t>9044 Easy Road</t>
  </si>
  <si>
    <t>8/22/2017 22:07</t>
  </si>
  <si>
    <t>8/24/2017 22:07</t>
  </si>
  <si>
    <t>2993 Cinder Creek Private</t>
  </si>
  <si>
    <t>7/3/2017 3:16</t>
  </si>
  <si>
    <t>7/5/2017 3:16</t>
  </si>
  <si>
    <t>10/31/2016 7:17</t>
  </si>
  <si>
    <t>11/2/2016 7:17</t>
  </si>
  <si>
    <t>7/28/2017 8:19</t>
  </si>
  <si>
    <t>9905 Round Bluff Estates</t>
  </si>
  <si>
    <t>2/13/2015 17:37</t>
  </si>
  <si>
    <t>2/15/2015 17:37</t>
  </si>
  <si>
    <t>4/10/2017 19:09</t>
  </si>
  <si>
    <t>4/12/2017 19:09</t>
  </si>
  <si>
    <t>5379 High By-pass</t>
  </si>
  <si>
    <t>2/15/2017 13:58</t>
  </si>
  <si>
    <t>2/26/2015 2:22</t>
  </si>
  <si>
    <t>11/13/2015 18:28</t>
  </si>
  <si>
    <t>11/15/2015 18:28</t>
  </si>
  <si>
    <t>1/12/2017 20:41</t>
  </si>
  <si>
    <t>1/14/2017 20:41</t>
  </si>
  <si>
    <t>2/9/2016 15:54</t>
  </si>
  <si>
    <t>2/11/2016 15:54</t>
  </si>
  <si>
    <t>1/2/2016 15:15</t>
  </si>
  <si>
    <t>1/4/2016 15:15</t>
  </si>
  <si>
    <t>4/24/2016 2:18</t>
  </si>
  <si>
    <t>4/26/2016 2:18</t>
  </si>
  <si>
    <t>4/21/2016 14:44</t>
  </si>
  <si>
    <t>4/23/2016 14:44</t>
  </si>
  <si>
    <t>12/18/2016 8:37</t>
  </si>
  <si>
    <t>12/20/2016 8:37</t>
  </si>
  <si>
    <t>10/30/2016 9:55</t>
  </si>
  <si>
    <t>11/1/2016 9:55</t>
  </si>
  <si>
    <t>10/7/2016 0:40</t>
  </si>
  <si>
    <t>10/9/2016 0:40</t>
  </si>
  <si>
    <t>11/27/2016 10:56</t>
  </si>
  <si>
    <t>11/29/2016 10:56</t>
  </si>
  <si>
    <t>5/26/2015 4:31</t>
  </si>
  <si>
    <t>5/28/2015 4:31</t>
  </si>
  <si>
    <t>5/21/2017 22:04</t>
  </si>
  <si>
    <t>5/23/2017 22:04</t>
  </si>
  <si>
    <t>3/16/2015 20:55</t>
  </si>
  <si>
    <t>3/18/2015 20:55</t>
  </si>
  <si>
    <t>4/30/2015 12:16</t>
  </si>
  <si>
    <t>5/2/2015 12:16</t>
  </si>
  <si>
    <t>Neuquén</t>
  </si>
  <si>
    <t>3/23/2015 17:13</t>
  </si>
  <si>
    <t>3/25/2015 17:13</t>
  </si>
  <si>
    <t>10/22/2016 5:22</t>
  </si>
  <si>
    <t>10/24/2016 5:22</t>
  </si>
  <si>
    <t>11/23/2015 21:57</t>
  </si>
  <si>
    <t>Hengyang</t>
  </si>
  <si>
    <t>2/28/2016 17:06</t>
  </si>
  <si>
    <t>3/1/2016 17:06</t>
  </si>
  <si>
    <t>4/3/2016 10:13</t>
  </si>
  <si>
    <t>4/5/2016 10:13</t>
  </si>
  <si>
    <t>5/9/2016 11:13</t>
  </si>
  <si>
    <t>11/15/2016 19:42</t>
  </si>
  <si>
    <t>8/12/2015 20:11</t>
  </si>
  <si>
    <t>8/14/2015 20:11</t>
  </si>
  <si>
    <t>8/3/2015 15:07</t>
  </si>
  <si>
    <t>2/1/2017 5:35</t>
  </si>
  <si>
    <t>2/3/2017 5:35</t>
  </si>
  <si>
    <t>2/18/2016 17:06</t>
  </si>
  <si>
    <t>2/20/2016 17:06</t>
  </si>
  <si>
    <t>Udaipur</t>
  </si>
  <si>
    <t>3/9/2016 17:47</t>
  </si>
  <si>
    <t>Tripura</t>
  </si>
  <si>
    <t>4/1/2016 9:31</t>
  </si>
  <si>
    <t>4/3/2016 9:31</t>
  </si>
  <si>
    <t>10/14/2015 20:37</t>
  </si>
  <si>
    <t>10/16/2015 20:37</t>
  </si>
  <si>
    <t>9/17/2015 10:19</t>
  </si>
  <si>
    <t>9/19/2015 10:19</t>
  </si>
  <si>
    <t>6/14/2015 0:49</t>
  </si>
  <si>
    <t>6/16/2015 0:49</t>
  </si>
  <si>
    <t>2/11/2017 15:44</t>
  </si>
  <si>
    <t>3/22/2017 14:27</t>
  </si>
  <si>
    <t>3/24/2017 14:27</t>
  </si>
  <si>
    <t>12/14/2016 6:32</t>
  </si>
  <si>
    <t>12/16/2016 6:32</t>
  </si>
  <si>
    <t>8/23/2016 15:37</t>
  </si>
  <si>
    <t>5/19/2016 4:33</t>
  </si>
  <si>
    <t>10/26/2016 14:50</t>
  </si>
  <si>
    <t>10/27/2016 2:50</t>
  </si>
  <si>
    <t>Calabar</t>
  </si>
  <si>
    <t>1/14/2017 9:49</t>
  </si>
  <si>
    <t>1/14/2017 21:49</t>
  </si>
  <si>
    <t>Jessamine</t>
  </si>
  <si>
    <t>6523 Rustic Beacon Landing</t>
  </si>
  <si>
    <t>11/2/2017 14:40</t>
  </si>
  <si>
    <t>11/3/2017 2:40</t>
  </si>
  <si>
    <t xml:space="preserve">8263 Rustic Common </t>
  </si>
  <si>
    <t>10/10/2017 9:58</t>
  </si>
  <si>
    <t>10/10/2017 21:58</t>
  </si>
  <si>
    <t>Gravesend</t>
  </si>
  <si>
    <t>7/24/2015 12:19</t>
  </si>
  <si>
    <t>7/25/2015 0:19</t>
  </si>
  <si>
    <t>2262 Grand Estates</t>
  </si>
  <si>
    <t>7/19/2017 19:43</t>
  </si>
  <si>
    <t>7/20/2017 7:43</t>
  </si>
  <si>
    <t>6/3/2015 12:13</t>
  </si>
  <si>
    <t>6/4/2015 0:13</t>
  </si>
  <si>
    <t>10/4/2016 18:43</t>
  </si>
  <si>
    <t>10/5/2016 6:43</t>
  </si>
  <si>
    <t>9/21/2016 9:27</t>
  </si>
  <si>
    <t>9/21/2016 21:27</t>
  </si>
  <si>
    <t>Rivne</t>
  </si>
  <si>
    <t>9/5/2016 18:19</t>
  </si>
  <si>
    <t>9/3/2017 9:29</t>
  </si>
  <si>
    <t>9/3/2017 21:29</t>
  </si>
  <si>
    <t>7/22/2017 22:41</t>
  </si>
  <si>
    <t>7/23/2017 10:41</t>
  </si>
  <si>
    <t xml:space="preserve">2082 Quiet Wynd </t>
  </si>
  <si>
    <t>10/7/2017 1:44</t>
  </si>
  <si>
    <t>10/7/2017 13:44</t>
  </si>
  <si>
    <t>Gummersbach</t>
  </si>
  <si>
    <t>9/20/2015 5:56</t>
  </si>
  <si>
    <t>9/20/2015 17:56</t>
  </si>
  <si>
    <t>7/5/2015 13:55</t>
  </si>
  <si>
    <t>7/6/2015 1:55</t>
  </si>
  <si>
    <t>10/6/2015 5:55</t>
  </si>
  <si>
    <t>10/6/2015 17:55</t>
  </si>
  <si>
    <t>10/7/2015 12:23</t>
  </si>
  <si>
    <t>10/8/2015 0:23</t>
  </si>
  <si>
    <t>8509 Velvet Butterfly Manor</t>
  </si>
  <si>
    <t>6/11/2015 6:57</t>
  </si>
  <si>
    <t>6/11/2015 18:57</t>
  </si>
  <si>
    <t>8/29/2015 3:31</t>
  </si>
  <si>
    <t>8/29/2015 15:31</t>
  </si>
  <si>
    <t>7/4/2015 10:15</t>
  </si>
  <si>
    <t>7/4/2015 22:15</t>
  </si>
  <si>
    <t>3/28/2015 17:44</t>
  </si>
  <si>
    <t>3/29/2015 5:44</t>
  </si>
  <si>
    <t>2/25/2015 5:00</t>
  </si>
  <si>
    <t>2/25/2015 17:00</t>
  </si>
  <si>
    <t>3/30/2015 4:04</t>
  </si>
  <si>
    <t>3/30/2015 16:04</t>
  </si>
  <si>
    <t>5/19/2015 2:15</t>
  </si>
  <si>
    <t>5/19/2015 14:15</t>
  </si>
  <si>
    <t>4/9/2015 13:10</t>
  </si>
  <si>
    <t>4/10/2015 1:10</t>
  </si>
  <si>
    <t>5/15/2017 5:58</t>
  </si>
  <si>
    <t>5/15/2017 17:58</t>
  </si>
  <si>
    <t>2/18/2017 15:12</t>
  </si>
  <si>
    <t>2/19/2017 3:12</t>
  </si>
  <si>
    <t>3/6/2015 8:19</t>
  </si>
  <si>
    <t>3/6/2015 20:19</t>
  </si>
  <si>
    <t>5/4/2017 1:15</t>
  </si>
  <si>
    <t>5/4/2017 13:15</t>
  </si>
  <si>
    <t>12/26/2017 13:11</t>
  </si>
  <si>
    <t>12/27/2017 1:11</t>
  </si>
  <si>
    <t>12/26/2017 14:14</t>
  </si>
  <si>
    <t>12/27/2017 2:14</t>
  </si>
  <si>
    <t>1/14/2016 12:47</t>
  </si>
  <si>
    <t>1/15/2016 0:47</t>
  </si>
  <si>
    <t>Kostanái</t>
  </si>
  <si>
    <t>11/1/2016 14:07</t>
  </si>
  <si>
    <t>11/2/2016 2:07</t>
  </si>
  <si>
    <t>3289 Cozy Deer Range</t>
  </si>
  <si>
    <t>10/29/2015 12:00</t>
  </si>
  <si>
    <t>10/30/2015 0:00</t>
  </si>
  <si>
    <t>3/2/2016 2:12</t>
  </si>
  <si>
    <t>3/2/2016 14:12</t>
  </si>
  <si>
    <t>2/21/2016 6:46</t>
  </si>
  <si>
    <t>2/21/2016 18:46</t>
  </si>
  <si>
    <t>3/30/2016 21:26</t>
  </si>
  <si>
    <t>3/31/2016 9:26</t>
  </si>
  <si>
    <t>11/2/2016 17:06</t>
  </si>
  <si>
    <t>11/3/2016 5:06</t>
  </si>
  <si>
    <t>9/24/2016 0:52</t>
  </si>
  <si>
    <t>9/24/2016 12:52</t>
  </si>
  <si>
    <t>12/2/2015 11:21</t>
  </si>
  <si>
    <t>12/10/2015 2:29</t>
  </si>
  <si>
    <t>12/10/2015 14:29</t>
  </si>
  <si>
    <t>5561 Easy Turnabout</t>
  </si>
  <si>
    <t>12/8/2015 22:49</t>
  </si>
  <si>
    <t>12/9/2015 10:49</t>
  </si>
  <si>
    <t>12/5/2015 19:50</t>
  </si>
  <si>
    <t>12/6/2015 7:50</t>
  </si>
  <si>
    <t>9/22/2016 14:32</t>
  </si>
  <si>
    <t>9/23/2016 2:32</t>
  </si>
  <si>
    <t>11/16/2015 15:50</t>
  </si>
  <si>
    <t>11/17/2015 3:50</t>
  </si>
  <si>
    <t>12/8/2017 13:33</t>
  </si>
  <si>
    <t>12/9/2017 1:33</t>
  </si>
  <si>
    <t>1/31/2018 23:38</t>
  </si>
  <si>
    <t>2/1/2018 11:38</t>
  </si>
  <si>
    <t>12/8/2017 14:15</t>
  </si>
  <si>
    <t>12/9/2017 2:15</t>
  </si>
  <si>
    <t>5/30/2016 19:04</t>
  </si>
  <si>
    <t>5/31/2016 7:04</t>
  </si>
  <si>
    <t>6/21/2016 10:17</t>
  </si>
  <si>
    <t>6/21/2016 22:17</t>
  </si>
  <si>
    <t>8/5/2016 12:29</t>
  </si>
  <si>
    <t>8/6/2016 0:29</t>
  </si>
  <si>
    <t>Orem</t>
  </si>
  <si>
    <t>7/23/2016 8:29</t>
  </si>
  <si>
    <t>7/23/2016 20:29</t>
  </si>
  <si>
    <t>8365 Jagged Arbor</t>
  </si>
  <si>
    <t>7/14/2016 0:37</t>
  </si>
  <si>
    <t>7/14/2016 12:37</t>
  </si>
  <si>
    <t>7500 Quaking Deer Impasse</t>
  </si>
  <si>
    <t>7/11/2016 13:45</t>
  </si>
  <si>
    <t>7/12/2016 1:45</t>
  </si>
  <si>
    <t>7613 Thunder Deer Campus</t>
  </si>
  <si>
    <t>7/16/2016 11:49</t>
  </si>
  <si>
    <t>7/16/2016 23:49</t>
  </si>
  <si>
    <t>9/8/2016 9:02</t>
  </si>
  <si>
    <t>10/3/2016 0:40</t>
  </si>
  <si>
    <t>10/3/2016 12:40</t>
  </si>
  <si>
    <t>9/26/2017 18:23</t>
  </si>
  <si>
    <t>9/27/2017 6:23</t>
  </si>
  <si>
    <t>Sobral</t>
  </si>
  <si>
    <t>5/20/2015 6:59</t>
  </si>
  <si>
    <t>5/20/2015 18:59</t>
  </si>
  <si>
    <t>2/19/2017 2:45</t>
  </si>
  <si>
    <t>2/19/2017 14:45</t>
  </si>
  <si>
    <t>11/9/2016 3:15</t>
  </si>
  <si>
    <t>11/9/2016 15:15</t>
  </si>
  <si>
    <t>6/17/2016 20:48</t>
  </si>
  <si>
    <t>6/18/2016 8:48</t>
  </si>
  <si>
    <t>4/6/2016 1:37</t>
  </si>
  <si>
    <t>4/6/2016 13:37</t>
  </si>
  <si>
    <t>3/24/2017 13:45</t>
  </si>
  <si>
    <t>3/25/2017 1:45</t>
  </si>
  <si>
    <t>3/22/2017 22:09</t>
  </si>
  <si>
    <t>3/23/2017 10:09</t>
  </si>
  <si>
    <t>Vereeniging</t>
  </si>
  <si>
    <t>11/2/2016 17:27</t>
  </si>
  <si>
    <t>11/3/2016 5:27</t>
  </si>
  <si>
    <t>5/11/2017 19:17</t>
  </si>
  <si>
    <t>5/12/2017 7:17</t>
  </si>
  <si>
    <t>2/21/2016 14:50</t>
  </si>
  <si>
    <t>2/22/2016 2:50</t>
  </si>
  <si>
    <t>2/19/2016 1:52</t>
  </si>
  <si>
    <t>2/19/2016 13:52</t>
  </si>
  <si>
    <t>8/5/2016 23:00</t>
  </si>
  <si>
    <t>8/6/2016 11:00</t>
  </si>
  <si>
    <t>1411 Umber View</t>
  </si>
  <si>
    <t>3/25/2015 15:49</t>
  </si>
  <si>
    <t>3/26/2015 3:49</t>
  </si>
  <si>
    <t>Gebze</t>
  </si>
  <si>
    <t>12/9/2016 2:51</t>
  </si>
  <si>
    <t>Kocaeli</t>
  </si>
  <si>
    <t>12/9/2016 14:51</t>
  </si>
  <si>
    <t>12/3/2015 4:26</t>
  </si>
  <si>
    <t>12/3/2015 16:26</t>
  </si>
  <si>
    <t>6/7/2016 21:30</t>
  </si>
  <si>
    <t>6/8/2016 9:30</t>
  </si>
  <si>
    <t>1/4/2017 21:44</t>
  </si>
  <si>
    <t>1/10/2017 21:44</t>
  </si>
  <si>
    <t xml:space="preserve">9117 Tawny Mall </t>
  </si>
  <si>
    <t>1/3/2017 5:06</t>
  </si>
  <si>
    <t>1/8/2017 5:06</t>
  </si>
  <si>
    <t>10/30/2016 23:56</t>
  </si>
  <si>
    <t>11/5/2016 23:56</t>
  </si>
  <si>
    <t>1/8/2017 23:29</t>
  </si>
  <si>
    <t>1/13/2017 23:29</t>
  </si>
  <si>
    <t>9/13/2016 17:10</t>
  </si>
  <si>
    <t>9/15/2016 17:10</t>
  </si>
  <si>
    <t>9/21/2016 2:05</t>
  </si>
  <si>
    <t>9/23/2016 2:05</t>
  </si>
  <si>
    <t>8/28/2016 15:05</t>
  </si>
  <si>
    <t>9/2/2016 15:05</t>
  </si>
  <si>
    <t>9/20/2016 11:44</t>
  </si>
  <si>
    <t>9/26/2016 11:44</t>
  </si>
  <si>
    <t>10/20/2016 4:20</t>
  </si>
  <si>
    <t>10/25/2016 4:20</t>
  </si>
  <si>
    <t>10/16/2017 7:51</t>
  </si>
  <si>
    <t>10/21/2017 7:51</t>
  </si>
  <si>
    <t>10/31/2017 15:01</t>
  </si>
  <si>
    <t>11/3/2017 15:01</t>
  </si>
  <si>
    <t>Mikayla</t>
  </si>
  <si>
    <t>9095 Broad Wagon Villas</t>
  </si>
  <si>
    <t>10/26/2017 16:36</t>
  </si>
  <si>
    <t>10/31/2017 16:36</t>
  </si>
  <si>
    <t>10/18/2017 0:50</t>
  </si>
  <si>
    <t>10/20/2017 0:50</t>
  </si>
  <si>
    <t>10/30/2017 17:17</t>
  </si>
  <si>
    <t>11/5/2017 17:17</t>
  </si>
  <si>
    <t>11/1/2017 5:23</t>
  </si>
  <si>
    <t>11/5/2017 5:23</t>
  </si>
  <si>
    <t>11/2/2017 12:54</t>
  </si>
  <si>
    <t>11/6/2017 12:54</t>
  </si>
  <si>
    <t xml:space="preserve">9758 Quiet Nook </t>
  </si>
  <si>
    <t>10/13/2017 11:32</t>
  </si>
  <si>
    <t>10/18/2017 11:32</t>
  </si>
  <si>
    <t xml:space="preserve">3202 Dewy Route </t>
  </si>
  <si>
    <t>10/14/2017 12:24</t>
  </si>
  <si>
    <t>10/20/2017 12:24</t>
  </si>
  <si>
    <t>10/26/2017 18:00</t>
  </si>
  <si>
    <t>10/30/2017 18:00</t>
  </si>
  <si>
    <t>Drammen</t>
  </si>
  <si>
    <t>9/30/2015 23:05</t>
  </si>
  <si>
    <t>Buskerud</t>
  </si>
  <si>
    <t>3616 Jagged Circuit</t>
  </si>
  <si>
    <t>7/13/2017 12:22</t>
  </si>
  <si>
    <t>7/18/2017 12:22</t>
  </si>
  <si>
    <t>12/12/2016 7:04</t>
  </si>
  <si>
    <t>8/17/2015 22:48</t>
  </si>
  <si>
    <t>8/23/2015 22:48</t>
  </si>
  <si>
    <t>8/25/2015 18:14</t>
  </si>
  <si>
    <t>8/31/2015 18:14</t>
  </si>
  <si>
    <t>9/8/2015 1:45</t>
  </si>
  <si>
    <t>9/11/2015 1:45</t>
  </si>
  <si>
    <t>10/27/2017 19:56</t>
  </si>
  <si>
    <t>8/2/2017 10:56</t>
  </si>
  <si>
    <t>8/8/2017 10:56</t>
  </si>
  <si>
    <t>6/23/2017 20:48</t>
  </si>
  <si>
    <t>6/27/2017 20:48</t>
  </si>
  <si>
    <t>7/18/2015 3:13</t>
  </si>
  <si>
    <t>7/23/2015 3:13</t>
  </si>
  <si>
    <t>9/23/2017 12:58</t>
  </si>
  <si>
    <t>9/27/2017 12:58</t>
  </si>
  <si>
    <t>10/1/2015 20:48</t>
  </si>
  <si>
    <t>10/4/2015 20:48</t>
  </si>
  <si>
    <t>10/25/2017 8:43</t>
  </si>
  <si>
    <t>10/29/2017 8:43</t>
  </si>
  <si>
    <t>12/6/2016 18:27</t>
  </si>
  <si>
    <t>12/11/2016 18:27</t>
  </si>
  <si>
    <t>9/22/2017 20:51</t>
  </si>
  <si>
    <t>10/26/2017 2:35</t>
  </si>
  <si>
    <t>10/31/2017 2:35</t>
  </si>
  <si>
    <t>Gosport</t>
  </si>
  <si>
    <t>6/11/2015 0:18</t>
  </si>
  <si>
    <t>6/13/2015 0:18</t>
  </si>
  <si>
    <t>8/26/2017 19:18</t>
  </si>
  <si>
    <t>8/30/2017 19:18</t>
  </si>
  <si>
    <t>10/12/2015 19:34</t>
  </si>
  <si>
    <t>10/15/2015 19:34</t>
  </si>
  <si>
    <t>10/15/2015 6:04</t>
  </si>
  <si>
    <t>10/20/2015 6:04</t>
  </si>
  <si>
    <t>7/28/2017 6:13</t>
  </si>
  <si>
    <t>8/2/2017 6:13</t>
  </si>
  <si>
    <t>6/29/2015 19:11</t>
  </si>
  <si>
    <t>7/3/2015 19:11</t>
  </si>
  <si>
    <t>Granollers</t>
  </si>
  <si>
    <t>9/5/2017 6:41</t>
  </si>
  <si>
    <t>9/8/2017 6:41</t>
  </si>
  <si>
    <t>7/6/2017 0:38</t>
  </si>
  <si>
    <t>7/8/2017 0:38</t>
  </si>
  <si>
    <t>191 Dusty Point</t>
  </si>
  <si>
    <t>8/27/2015 12:37</t>
  </si>
  <si>
    <t>8/29/2015 12:37</t>
  </si>
  <si>
    <t>Valence</t>
  </si>
  <si>
    <t>6/8/2015 4:41</t>
  </si>
  <si>
    <t>6/12/2015 4:41</t>
  </si>
  <si>
    <t>7/8/2015 22:51</t>
  </si>
  <si>
    <t>7/15/2015 7:15</t>
  </si>
  <si>
    <t>7/21/2015 7:15</t>
  </si>
  <si>
    <t>Irma</t>
  </si>
  <si>
    <t>273 Velvet Anchor Pines</t>
  </si>
  <si>
    <t>11/5/2017 15:32</t>
  </si>
  <si>
    <t>11/7/2017 15:32</t>
  </si>
  <si>
    <t>9/15/2017 19:38</t>
  </si>
  <si>
    <t>9/20/2017 19:38</t>
  </si>
  <si>
    <t>3971 Bright Glen</t>
  </si>
  <si>
    <t>7/14/2015 13:44</t>
  </si>
  <si>
    <t>7/20/2015 13:44</t>
  </si>
  <si>
    <t>10/15/2015 2:34</t>
  </si>
  <si>
    <t>10/20/2015 2:34</t>
  </si>
  <si>
    <t>8/20/2015 17:22</t>
  </si>
  <si>
    <t>8/26/2015 17:22</t>
  </si>
  <si>
    <t>8/21/2015 23:08</t>
  </si>
  <si>
    <t>8/27/2015 23:08</t>
  </si>
  <si>
    <t>7/3/2015 9:22</t>
  </si>
  <si>
    <t>7/8/2015 9:22</t>
  </si>
  <si>
    <t>7/22/2015 10:34</t>
  </si>
  <si>
    <t>7/27/2015 10:34</t>
  </si>
  <si>
    <t>6/5/2015 0:18</t>
  </si>
  <si>
    <t>9/12/2015 4:32</t>
  </si>
  <si>
    <t>9/17/2015 4:32</t>
  </si>
  <si>
    <t>7613 Amber Willow Manor</t>
  </si>
  <si>
    <t>11/26/2016 4:48</t>
  </si>
  <si>
    <t>12/2/2016 4:48</t>
  </si>
  <si>
    <t>7/5/2017 2:55</t>
  </si>
  <si>
    <t>7/10/2017 2:55</t>
  </si>
  <si>
    <t>2328 Pleasant Embers Park</t>
  </si>
  <si>
    <t>9/27/2015 8:12</t>
  </si>
  <si>
    <t>9/30/2015 8:12</t>
  </si>
  <si>
    <t>8434 Emerald Lane</t>
  </si>
  <si>
    <t>9/18/2015 5:35</t>
  </si>
  <si>
    <t>9/22/2015 5:35</t>
  </si>
  <si>
    <t>7/11/2015 0:36</t>
  </si>
  <si>
    <t>7/14/2015 0:36</t>
  </si>
  <si>
    <t>7/23/2015 21:36</t>
  </si>
  <si>
    <t>7/28/2015 21:36</t>
  </si>
  <si>
    <t>7/10/2015 4:17</t>
  </si>
  <si>
    <t>7/15/2015 4:17</t>
  </si>
  <si>
    <t>7/29/2015 1:38</t>
  </si>
  <si>
    <t>8/2/2015 1:38</t>
  </si>
  <si>
    <t>6/14/2015 7:49</t>
  </si>
  <si>
    <t>6/18/2015 7:49</t>
  </si>
  <si>
    <t>9/28/2017 13:08</t>
  </si>
  <si>
    <t>9/30/2017 13:08</t>
  </si>
  <si>
    <t>9/9/2015 7:52</t>
  </si>
  <si>
    <t>9/13/2015 7:52</t>
  </si>
  <si>
    <t>7/9/2015 13:55</t>
  </si>
  <si>
    <t>7/13/2015 13:55</t>
  </si>
  <si>
    <t>9/9/2015 6:28</t>
  </si>
  <si>
    <t>9/14/2015 6:28</t>
  </si>
  <si>
    <t>107 Lazy Court</t>
  </si>
  <si>
    <t>9/30/2015 15:23</t>
  </si>
  <si>
    <t>10/5/2017 17:51</t>
  </si>
  <si>
    <t>10/10/2017 17:51</t>
  </si>
  <si>
    <t xml:space="preserve">9 Silver View </t>
  </si>
  <si>
    <t>10/8/2017 9:37</t>
  </si>
  <si>
    <t>2/18/2017 13:26</t>
  </si>
  <si>
    <t>2/23/2017 13:26</t>
  </si>
  <si>
    <t>3/27/2015 4:57</t>
  </si>
  <si>
    <t>3/31/2015 4:57</t>
  </si>
  <si>
    <t>3680 Silent Crossing</t>
  </si>
  <si>
    <t>4/16/2017 16:41</t>
  </si>
  <si>
    <t>4/20/2017 16:41</t>
  </si>
  <si>
    <t>3/17/2017 10:47</t>
  </si>
  <si>
    <t>3/19/2017 10:47</t>
  </si>
  <si>
    <t>2/6/2015 23:04</t>
  </si>
  <si>
    <t>5/1/2017 20:42</t>
  </si>
  <si>
    <t>5/4/2017 20:42</t>
  </si>
  <si>
    <t>Bragança Paulista</t>
  </si>
  <si>
    <t>5/3/2015 10:41</t>
  </si>
  <si>
    <t>5/8/2015 10:41</t>
  </si>
  <si>
    <t>4/12/2015 12:17</t>
  </si>
  <si>
    <t>5/7/2017 8:26</t>
  </si>
  <si>
    <t>5/11/2017 8:26</t>
  </si>
  <si>
    <t>4/7/2015 2:40</t>
  </si>
  <si>
    <t>4/13/2015 2:40</t>
  </si>
  <si>
    <t>7573 Silver Fawn Hill</t>
  </si>
  <si>
    <t>Sumaré</t>
  </si>
  <si>
    <t>4/21/2017 12:39</t>
  </si>
  <si>
    <t>4/26/2017 12:39</t>
  </si>
  <si>
    <t>7398 Little Row</t>
  </si>
  <si>
    <t>5/20/2017 21:12</t>
  </si>
  <si>
    <t>5/26/2017 21:12</t>
  </si>
  <si>
    <t>4/4/2017 4:06</t>
  </si>
  <si>
    <t>4/10/2017 4:06</t>
  </si>
  <si>
    <t>1/31/2015 1:42</t>
  </si>
  <si>
    <t>2/2/2015 1:42</t>
  </si>
  <si>
    <t>1/19/2015 21:41</t>
  </si>
  <si>
    <t>4/25/2015 8:14</t>
  </si>
  <si>
    <t>4/30/2015 8:14</t>
  </si>
  <si>
    <t>3/24/2017 16:12</t>
  </si>
  <si>
    <t>3/26/2017 16:12</t>
  </si>
  <si>
    <t>6118 Indian Woods</t>
  </si>
  <si>
    <t>5/15/2017 7:01</t>
  </si>
  <si>
    <t>5/18/2017 7:01</t>
  </si>
  <si>
    <t>5817 Broad Pine Village</t>
  </si>
  <si>
    <t>4/25/2015 4:02</t>
  </si>
  <si>
    <t>4/28/2015 4:02</t>
  </si>
  <si>
    <t>4/11/2015 4:03</t>
  </si>
  <si>
    <t>4/15/2015 4:03</t>
  </si>
  <si>
    <t>9126 Merry Leaf Round</t>
  </si>
  <si>
    <t>5/4/2017 22:58</t>
  </si>
  <si>
    <t>5/9/2017 22:58</t>
  </si>
  <si>
    <t>3/31/2017 15:19</t>
  </si>
  <si>
    <t>4/4/2017 15:19</t>
  </si>
  <si>
    <t>4021 Cozy Bluff Boulevard</t>
  </si>
  <si>
    <t>5/14/2017 7:11</t>
  </si>
  <si>
    <t>5/19/2017 7:11</t>
  </si>
  <si>
    <t>2/22/2015 2:43</t>
  </si>
  <si>
    <t>2/24/2015 2:43</t>
  </si>
  <si>
    <t>1/1/2015 12:36</t>
  </si>
  <si>
    <t>1/4/2015 12:36</t>
  </si>
  <si>
    <t>1/24/2017 11:33</t>
  </si>
  <si>
    <t>1/22/2015 4:42</t>
  </si>
  <si>
    <t>1/26/2015 4:42</t>
  </si>
  <si>
    <t>3/8/2017 7:07</t>
  </si>
  <si>
    <t>3/13/2017 7:07</t>
  </si>
  <si>
    <t>6/10/2017 14:41</t>
  </si>
  <si>
    <t>6/16/2017 14:41</t>
  </si>
  <si>
    <t>4/3/2015 7:13</t>
  </si>
  <si>
    <t>4/8/2015 7:13</t>
  </si>
  <si>
    <t>3/31/2015 16:31</t>
  </si>
  <si>
    <t>4/6/2015 16:31</t>
  </si>
  <si>
    <t>5/9/2015 21:11</t>
  </si>
  <si>
    <t>5/15/2015 21:11</t>
  </si>
  <si>
    <t>5/15/2017 6:40</t>
  </si>
  <si>
    <t>5/17/2017 6:40</t>
  </si>
  <si>
    <t>3/5/2015 3:46</t>
  </si>
  <si>
    <t>2/16/2015 14:18</t>
  </si>
  <si>
    <t>4/18/2015 5:58</t>
  </si>
  <si>
    <t>4/22/2015 5:58</t>
  </si>
  <si>
    <t>5/7/2017 21:23</t>
  </si>
  <si>
    <t>Frontera</t>
  </si>
  <si>
    <t>2/7/2017 19:56</t>
  </si>
  <si>
    <t>2/12/2017 19:56</t>
  </si>
  <si>
    <t>12/24/2017 1:58</t>
  </si>
  <si>
    <t>12/29/2017 1:58</t>
  </si>
  <si>
    <t>1913 Tawny Park</t>
  </si>
  <si>
    <t>12/24/2017 12:29</t>
  </si>
  <si>
    <t>12/29/2017 12:29</t>
  </si>
  <si>
    <t>12/26/2017 14:56</t>
  </si>
  <si>
    <t>12/30/2017 14:56</t>
  </si>
  <si>
    <t>1/10/2018 6:20</t>
  </si>
  <si>
    <t>12/2/2017 7:37</t>
  </si>
  <si>
    <t>12/6/2017 7:37</t>
  </si>
  <si>
    <t>3/19/2016 23:43</t>
  </si>
  <si>
    <t>3/21/2016 23:43</t>
  </si>
  <si>
    <t>9/3/2016 14:44</t>
  </si>
  <si>
    <t>9/8/2016 14:44</t>
  </si>
  <si>
    <t>1/3/2017 15:15</t>
  </si>
  <si>
    <t>Tawau</t>
  </si>
  <si>
    <t>1/27/2018 22:36</t>
  </si>
  <si>
    <t>1/30/2018 22:36</t>
  </si>
  <si>
    <t>3/14/2016 4:38</t>
  </si>
  <si>
    <t>3/19/2016 4:38</t>
  </si>
  <si>
    <t>2/6/2016 5:13</t>
  </si>
  <si>
    <t>2/8/2016 5:13</t>
  </si>
  <si>
    <t>Ingrid</t>
  </si>
  <si>
    <t>1/27/2018 21:54</t>
  </si>
  <si>
    <t>2/2/2018 21:54</t>
  </si>
  <si>
    <t>12/23/2015 19:28</t>
  </si>
  <si>
    <t>12/28/2015 19:28</t>
  </si>
  <si>
    <t>12/29/2017 10:12</t>
  </si>
  <si>
    <t>1/4/2018 10:12</t>
  </si>
  <si>
    <t>2/28/2016 7:59</t>
  </si>
  <si>
    <t>3/1/2016 7:59</t>
  </si>
  <si>
    <t>11/30/2015 19:19</t>
  </si>
  <si>
    <t>12/4/2015 19:19</t>
  </si>
  <si>
    <t>1/27/2018 20:51</t>
  </si>
  <si>
    <t>1/30/2018 20:51</t>
  </si>
  <si>
    <t>Jhansi</t>
  </si>
  <si>
    <t>3/7/2016 5:31</t>
  </si>
  <si>
    <t>3/10/2016 5:31</t>
  </si>
  <si>
    <t>3/17/2016 10:04</t>
  </si>
  <si>
    <t>3/23/2016 10:04</t>
  </si>
  <si>
    <t>2/16/2016 11:30</t>
  </si>
  <si>
    <t>2/21/2016 11:30</t>
  </si>
  <si>
    <t>12/22/2017 6:53</t>
  </si>
  <si>
    <t>11/2/2015 18:40</t>
  </si>
  <si>
    <t>11/6/2015 18:40</t>
  </si>
  <si>
    <t>8212 Grand Autoroute</t>
  </si>
  <si>
    <t>12/30/2015 14:43</t>
  </si>
  <si>
    <t>1/5/2016 14:43</t>
  </si>
  <si>
    <t>11/11/2015 18:28</t>
  </si>
  <si>
    <t>11/16/2015 18:28</t>
  </si>
  <si>
    <t>2/17/2016 19:44</t>
  </si>
  <si>
    <t>2/19/2016 19:44</t>
  </si>
  <si>
    <t>Iranshahr</t>
  </si>
  <si>
    <t>1/16/2017 0:00</t>
  </si>
  <si>
    <t>1/22/2017 0:00</t>
  </si>
  <si>
    <t>12/31/2015 7:32</t>
  </si>
  <si>
    <t>1/4/2016 7:32</t>
  </si>
  <si>
    <t>12/30/2015 10:10</t>
  </si>
  <si>
    <t>1/2/2016 10:10</t>
  </si>
  <si>
    <t>11/3/2015 7:16</t>
  </si>
  <si>
    <t>11/8/2015 7:16</t>
  </si>
  <si>
    <t>Chava</t>
  </si>
  <si>
    <t>12/28/2017 12:08</t>
  </si>
  <si>
    <t>12/31/2017 12:08</t>
  </si>
  <si>
    <t>11/5/2016 20:46</t>
  </si>
  <si>
    <t>11/8/2016 20:46</t>
  </si>
  <si>
    <t>1/27/2018 17:41</t>
  </si>
  <si>
    <t>12/10/2016 1:17</t>
  </si>
  <si>
    <t>12/15/2016 1:17</t>
  </si>
  <si>
    <t>1/5/2016 16:49</t>
  </si>
  <si>
    <t>1/8/2016 16:49</t>
  </si>
  <si>
    <t>5105 Middle Green</t>
  </si>
  <si>
    <t>11/11/2015 21:16</t>
  </si>
  <si>
    <t>11/14/2015 21:16</t>
  </si>
  <si>
    <t>Koshigaya</t>
  </si>
  <si>
    <t>11/16/2017 10:47</t>
  </si>
  <si>
    <t>Saitama</t>
  </si>
  <si>
    <t>11/18/2017 10:47</t>
  </si>
  <si>
    <t>11/17/2017 16:34</t>
  </si>
  <si>
    <t>11/19/2017 16:34</t>
  </si>
  <si>
    <t>11/17/2017 15:52</t>
  </si>
  <si>
    <t>11/22/2017 15:52</t>
  </si>
  <si>
    <t>1/2/2016 10:20</t>
  </si>
  <si>
    <t>1/6/2016 10:20</t>
  </si>
  <si>
    <t>11/13/2015 19:31</t>
  </si>
  <si>
    <t>11/18/2015 19:31</t>
  </si>
  <si>
    <t>12/24/2015 16:29</t>
  </si>
  <si>
    <t>12/29/2015 16:29</t>
  </si>
  <si>
    <t>2/10/2016 8:22</t>
  </si>
  <si>
    <t>2/15/2016 8:22</t>
  </si>
  <si>
    <t>3/15/2016 1:39</t>
  </si>
  <si>
    <t>3/20/2016 1:39</t>
  </si>
  <si>
    <t>11/25/2016 20:45</t>
  </si>
  <si>
    <t>1/3/2016 10:52</t>
  </si>
  <si>
    <t>1/7/2016 10:52</t>
  </si>
  <si>
    <t>1/6/2016 3:41</t>
  </si>
  <si>
    <t>1/10/2016 3:41</t>
  </si>
  <si>
    <t>1/6/2016 23:18</t>
  </si>
  <si>
    <t>1/11/2016 23:18</t>
  </si>
  <si>
    <t>8617 Sunny Hills Lookout</t>
  </si>
  <si>
    <t>11/27/2017 14:27</t>
  </si>
  <si>
    <t>12/3/2017 14:27</t>
  </si>
  <si>
    <t>11/28/2017 1:19</t>
  </si>
  <si>
    <t>11/30/2017 1:19</t>
  </si>
  <si>
    <t>1/20/2018 4:13</t>
  </si>
  <si>
    <t>1/26/2018 4:13</t>
  </si>
  <si>
    <t>1/20/2018 22:47</t>
  </si>
  <si>
    <t>1/24/2018 22:47</t>
  </si>
  <si>
    <t>1/6/2018 5:59</t>
  </si>
  <si>
    <t>1/8/2018 5:59</t>
  </si>
  <si>
    <t>11/28/2017 23:02</t>
  </si>
  <si>
    <t>12/2/2017 23:02</t>
  </si>
  <si>
    <t>8/18/2016 2:29</t>
  </si>
  <si>
    <t>8/22/2016 2:29</t>
  </si>
  <si>
    <t>5/17/2016 16:06</t>
  </si>
  <si>
    <t>5/19/2016 16:06</t>
  </si>
  <si>
    <t>8/12/2016 3:54</t>
  </si>
  <si>
    <t>8/14/2016 3:54</t>
  </si>
  <si>
    <t>8/3/2016 21:57</t>
  </si>
  <si>
    <t>8/5/2016 21:57</t>
  </si>
  <si>
    <t>4/21/2016 3:53</t>
  </si>
  <si>
    <t>4/27/2016 3:53</t>
  </si>
  <si>
    <t>8/19/2016 0:34</t>
  </si>
  <si>
    <t>8/21/2016 0:34</t>
  </si>
  <si>
    <t>6967 Foggy Treasure Farms</t>
  </si>
  <si>
    <t>6/23/2016 9:55</t>
  </si>
  <si>
    <t>6/27/2016 9:55</t>
  </si>
  <si>
    <t>6/23/2016 9:13</t>
  </si>
  <si>
    <t>6/25/2016 9:13</t>
  </si>
  <si>
    <t>3148 Lazy Wagon  Pike</t>
  </si>
  <si>
    <t>5/26/2016 5:46</t>
  </si>
  <si>
    <t>5/30/2016 5:46</t>
  </si>
  <si>
    <t>7/8/2016 1:40</t>
  </si>
  <si>
    <t>7/11/2016 1:40</t>
  </si>
  <si>
    <t>4/16/2016 13:52</t>
  </si>
  <si>
    <t>4/18/2016 13:52</t>
  </si>
  <si>
    <t>5/14/2016 13:08</t>
  </si>
  <si>
    <t>5/17/2016 13:08</t>
  </si>
  <si>
    <t>8/11/2016 18:47</t>
  </si>
  <si>
    <t>8/17/2016 18:47</t>
  </si>
  <si>
    <t>8324 Gentle By-pass</t>
  </si>
  <si>
    <t>5/2/2016 21:12</t>
  </si>
  <si>
    <t>5/6/2016 21:12</t>
  </si>
  <si>
    <t>8/18/2016 3:32</t>
  </si>
  <si>
    <t>8/20/2016 3:32</t>
  </si>
  <si>
    <t>4/11/2016 0:02</t>
  </si>
  <si>
    <t>4/16/2016 0:02</t>
  </si>
  <si>
    <t>8/18/2016 2:50</t>
  </si>
  <si>
    <t>8/23/2016 2:50</t>
  </si>
  <si>
    <t>4/10/2016 23:41</t>
  </si>
  <si>
    <t>4/14/2016 23:41</t>
  </si>
  <si>
    <t>8/4/2016 15:49</t>
  </si>
  <si>
    <t>8/7/2016 15:49</t>
  </si>
  <si>
    <t>4/23/2016 5:17</t>
  </si>
  <si>
    <t>4/25/2016 5:17</t>
  </si>
  <si>
    <t>6/15/2016 5:23</t>
  </si>
  <si>
    <t>6/18/2016 5:23</t>
  </si>
  <si>
    <t>4/21/2016 4:14</t>
  </si>
  <si>
    <t>4/23/2016 4:14</t>
  </si>
  <si>
    <t>10/9/2016 18:11</t>
  </si>
  <si>
    <t>10/15/2016 18:11</t>
  </si>
  <si>
    <t>11/14/2016 17:47</t>
  </si>
  <si>
    <t>11/20/2016 17:47</t>
  </si>
  <si>
    <t>10/7/2015 11:41</t>
  </si>
  <si>
    <t>10/10/2015 11:41</t>
  </si>
  <si>
    <t>7/16/2017 23:45</t>
  </si>
  <si>
    <t>9/28/2017 2:58</t>
  </si>
  <si>
    <t>10/1/2017 2:58</t>
  </si>
  <si>
    <t>8/18/2017 13:01</t>
  </si>
  <si>
    <t>8/21/2017 13:01</t>
  </si>
  <si>
    <t>Envigado</t>
  </si>
  <si>
    <t>2/3/2017 9:26</t>
  </si>
  <si>
    <t>2/9/2017 9:26</t>
  </si>
  <si>
    <t>5/21/2015 0:09</t>
  </si>
  <si>
    <t>5/24/2015 0:09</t>
  </si>
  <si>
    <t>5/23/2017 11:13</t>
  </si>
  <si>
    <t>1/8/2016 17:20</t>
  </si>
  <si>
    <t>1/13/2016 17:20</t>
  </si>
  <si>
    <t>11/7/2015 3:04</t>
  </si>
  <si>
    <t>11/9/2015 3:04</t>
  </si>
  <si>
    <t>2456 Bright Farms</t>
  </si>
  <si>
    <t>10/24/2015 9:02</t>
  </si>
  <si>
    <t>10/29/2015 9:02</t>
  </si>
  <si>
    <t>12/3/2015 21:36</t>
  </si>
  <si>
    <t>12/9/2015 21:36</t>
  </si>
  <si>
    <t>1/20/2016 1:54</t>
  </si>
  <si>
    <t>1/23/2016 1:54</t>
  </si>
  <si>
    <t>6/14/2016 7:40</t>
  </si>
  <si>
    <t>6/20/2016 7:40</t>
  </si>
  <si>
    <t>7/6/2016 17:05</t>
  </si>
  <si>
    <t>7/11/2016 17:05</t>
  </si>
  <si>
    <t>1112 Rustic Range</t>
  </si>
  <si>
    <t>6/2/2016 18:53</t>
  </si>
  <si>
    <t>6/8/2016 18:53</t>
  </si>
  <si>
    <t>9/18/2016 1:55</t>
  </si>
  <si>
    <t>151 Jagged Rise Stead</t>
  </si>
  <si>
    <t>1/4/2017 10:11</t>
  </si>
  <si>
    <t>1/7/2017 10:11</t>
  </si>
  <si>
    <t>4/2/2017 2:42</t>
  </si>
  <si>
    <t>4/7/2017 2:42</t>
  </si>
  <si>
    <t>3/4/2017 18:20</t>
  </si>
  <si>
    <t>3/7/2017 18:20</t>
  </si>
  <si>
    <t>4/29/2017 0:02</t>
  </si>
  <si>
    <t>5/7/2015 3:40</t>
  </si>
  <si>
    <t>5/11/2015 3:40</t>
  </si>
  <si>
    <t>4463 Dewy Bear Point</t>
  </si>
  <si>
    <t>2/15/2015 14:07</t>
  </si>
  <si>
    <t>2/20/2015 14:07</t>
  </si>
  <si>
    <t>2/5/2017 8:23</t>
  </si>
  <si>
    <t>2/10/2017 8:23</t>
  </si>
  <si>
    <t>3/9/2016 3:46</t>
  </si>
  <si>
    <t>3/14/2016 3:46</t>
  </si>
  <si>
    <t>9/18/2016 4:43</t>
  </si>
  <si>
    <t>9/22/2016 4:43</t>
  </si>
  <si>
    <t>11/7/2015 4:49</t>
  </si>
  <si>
    <t>11/9/2015 4:49</t>
  </si>
  <si>
    <t>1/1/2016 17:31</t>
  </si>
  <si>
    <t>1/7/2016 17:31</t>
  </si>
  <si>
    <t>4/27/2016 19:38</t>
  </si>
  <si>
    <t>4/29/2016 19:38</t>
  </si>
  <si>
    <t>11/14/2016 17:26</t>
  </si>
  <si>
    <t>11/19/2016 17:26</t>
  </si>
  <si>
    <t>8667 Stony Range</t>
  </si>
  <si>
    <t>8/24/2017 12:39</t>
  </si>
  <si>
    <t>8/27/2017 12:39</t>
  </si>
  <si>
    <t>7/28/2017 19:31</t>
  </si>
  <si>
    <t>7/31/2017 19:31</t>
  </si>
  <si>
    <t>Cergy</t>
  </si>
  <si>
    <t>10/20/2015 3:47</t>
  </si>
  <si>
    <t>9/29/2017 22:04</t>
  </si>
  <si>
    <t>10/5/2017 22:04</t>
  </si>
  <si>
    <t>2997 Silver Pointe</t>
  </si>
  <si>
    <t>Neubrandenburg</t>
  </si>
  <si>
    <t>8/11/2015 15:48</t>
  </si>
  <si>
    <t>8/16/2015 15:48</t>
  </si>
  <si>
    <t>9/12/2015 6:39</t>
  </si>
  <si>
    <t>9/18/2015 6:39</t>
  </si>
  <si>
    <t>149 High Autumn Harbour</t>
  </si>
  <si>
    <t>2/1/2015 12:02</t>
  </si>
  <si>
    <t>2/6/2015 12:02</t>
  </si>
  <si>
    <t>3/23/2017 6:55</t>
  </si>
  <si>
    <t>3/25/2017 6:55</t>
  </si>
  <si>
    <t>12/12/2015 8:48</t>
  </si>
  <si>
    <t>12/18/2015 8:48</t>
  </si>
  <si>
    <t>691 Sleepy Lane</t>
  </si>
  <si>
    <t>4/1/2016 2:51</t>
  </si>
  <si>
    <t>4/4/2016 2:51</t>
  </si>
  <si>
    <t>4/23/2016 0:43</t>
  </si>
  <si>
    <t>6/6/2016 8:22</t>
  </si>
  <si>
    <t>6/11/2016 8:22</t>
  </si>
  <si>
    <t>6/20/2016 3:06</t>
  </si>
  <si>
    <t>6/24/2016 3:06</t>
  </si>
  <si>
    <t>4/24/2016 17:01</t>
  </si>
  <si>
    <t>3569 Red Dell</t>
  </si>
  <si>
    <t>8/12/2016 12:39</t>
  </si>
  <si>
    <t>8/14/2016 12:39</t>
  </si>
  <si>
    <t>5/1/2016 11:34</t>
  </si>
  <si>
    <t>5/4/2016 11:34</t>
  </si>
  <si>
    <t>7/14/2015 23:54</t>
  </si>
  <si>
    <t>7/19/2015 23:54</t>
  </si>
  <si>
    <t>9/25/2015 1:12</t>
  </si>
  <si>
    <t>10/1/2015 1:12</t>
  </si>
  <si>
    <t>6/30/2015 5:21</t>
  </si>
  <si>
    <t>Amasya</t>
  </si>
  <si>
    <t>10/12/2016 7:50</t>
  </si>
  <si>
    <t>10/14/2016 7:50</t>
  </si>
  <si>
    <t>2/29/2016 11:19</t>
  </si>
  <si>
    <t>3/5/2016 11:19</t>
  </si>
  <si>
    <t>Holon</t>
  </si>
  <si>
    <t>12/14/2016 12:50</t>
  </si>
  <si>
    <t>12/16/2016 12:50</t>
  </si>
  <si>
    <t>12/3/2015 10:02</t>
  </si>
  <si>
    <t>12/6/2015 10:02</t>
  </si>
  <si>
    <t>10/24/2015 23:24</t>
  </si>
  <si>
    <t>11/6/2016 20:36</t>
  </si>
  <si>
    <t>11/12/2016 20:36</t>
  </si>
  <si>
    <t>5438 Misty Valley</t>
  </si>
  <si>
    <t>6/22/2016 12:54</t>
  </si>
  <si>
    <t>6/26/2016 12:54</t>
  </si>
  <si>
    <t>1/4/2017 23:50</t>
  </si>
  <si>
    <t>1/6/2017 23:50</t>
  </si>
  <si>
    <t>Nampula</t>
  </si>
  <si>
    <t>12/3/2016 13:22</t>
  </si>
  <si>
    <t>12/8/2016 13:22</t>
  </si>
  <si>
    <t>8/29/2016 3:21</t>
  </si>
  <si>
    <t>9/3/2016 3:21</t>
  </si>
  <si>
    <t>10/1/2016 23:48</t>
  </si>
  <si>
    <t>10/5/2016 23:48</t>
  </si>
  <si>
    <t>8/29/2016 3:42</t>
  </si>
  <si>
    <t>9/4/2016 3:42</t>
  </si>
  <si>
    <t>11/5/2016 15:31</t>
  </si>
  <si>
    <t>11/8/2016 15:31</t>
  </si>
  <si>
    <t>9/13/2016 7:42</t>
  </si>
  <si>
    <t>9/18/2016 7:42</t>
  </si>
  <si>
    <t>Damaturu</t>
  </si>
  <si>
    <t>12/8/2016 20:33</t>
  </si>
  <si>
    <t>Yobe</t>
  </si>
  <si>
    <t>12/11/2016 20:33</t>
  </si>
  <si>
    <t>12/1/2016 17:56</t>
  </si>
  <si>
    <t>12/7/2016 17:56</t>
  </si>
  <si>
    <t>12/1/2016 11:38</t>
  </si>
  <si>
    <t>9/18/2016 9:59</t>
  </si>
  <si>
    <t>9/22/2016 9:59</t>
  </si>
  <si>
    <t>8/31/2016 10:42</t>
  </si>
  <si>
    <t>9/3/2016 10:42</t>
  </si>
  <si>
    <t>1/2/2017 8:47</t>
  </si>
  <si>
    <t>1/4/2017 8:47</t>
  </si>
  <si>
    <t>1/2/2017 11:14</t>
  </si>
  <si>
    <t>1/6/2017 11:14</t>
  </si>
  <si>
    <t>3428 Broad Corners</t>
  </si>
  <si>
    <t>11/30/2016 21:37</t>
  </si>
  <si>
    <t>12/3/2016 21:37</t>
  </si>
  <si>
    <t>Saida</t>
  </si>
  <si>
    <t>1/14/2017 5:57</t>
  </si>
  <si>
    <t>9/8/2016 19:06</t>
  </si>
  <si>
    <t>9/13/2016 19:06</t>
  </si>
  <si>
    <t>11/25/2016 2:31</t>
  </si>
  <si>
    <t>12/1/2016 2:31</t>
  </si>
  <si>
    <t>12/6/2016 6:32</t>
  </si>
  <si>
    <t>12/12/2016 6:32</t>
  </si>
  <si>
    <t>11/6/2016 0:16</t>
  </si>
  <si>
    <t>11/9/2016 0:16</t>
  </si>
  <si>
    <t>1/2/2017 7:23</t>
  </si>
  <si>
    <t>1/5/2017 7:23</t>
  </si>
  <si>
    <t>10/20/2016 19:24</t>
  </si>
  <si>
    <t>12/12/2016 17:44</t>
  </si>
  <si>
    <t>12/16/2016 17:44</t>
  </si>
  <si>
    <t>12/22/2016 4:46</t>
  </si>
  <si>
    <t>11/16/2016 5:31</t>
  </si>
  <si>
    <t>10/13/2016 3:07</t>
  </si>
  <si>
    <t>10/15/2016 3:07</t>
  </si>
  <si>
    <t>11/29/2016 20:02</t>
  </si>
  <si>
    <t>12/4/2016 20:02</t>
  </si>
  <si>
    <t>10/31/2017 4:51</t>
  </si>
  <si>
    <t>11/4/2017 4:51</t>
  </si>
  <si>
    <t>Oconnor</t>
  </si>
  <si>
    <t>10/29/2017 8:42</t>
  </si>
  <si>
    <t>11/1/2017 8:42</t>
  </si>
  <si>
    <t>10/29/2017 8:21</t>
  </si>
  <si>
    <t>10/31/2017 8:21</t>
  </si>
  <si>
    <t>10/28/2017 12:44</t>
  </si>
  <si>
    <t>11/3/2017 12:44</t>
  </si>
  <si>
    <t>Talley</t>
  </si>
  <si>
    <t>10/27/2017 11:10</t>
  </si>
  <si>
    <t>10/30/2017 11:10</t>
  </si>
  <si>
    <t>1268 Colonial Stead</t>
  </si>
  <si>
    <t>10/28/2017 10:59</t>
  </si>
  <si>
    <t>11/3/2017 10:59</t>
  </si>
  <si>
    <t>1711 Harvest Path</t>
  </si>
  <si>
    <t>10/26/2017 7:29</t>
  </si>
  <si>
    <t>10/30/2017 7:29</t>
  </si>
  <si>
    <t>11/4/2017 3:27</t>
  </si>
  <si>
    <t>11/8/2017 3:27</t>
  </si>
  <si>
    <t>East Kilbride</t>
  </si>
  <si>
    <t>10/30/2017 17:38</t>
  </si>
  <si>
    <t>11/1/2017 17:38</t>
  </si>
  <si>
    <t>10/28/2017 2:35</t>
  </si>
  <si>
    <t>10/30/2017 2:35</t>
  </si>
  <si>
    <t>9/2/2017 5:07</t>
  </si>
  <si>
    <t>9/4/2017 5:07</t>
  </si>
  <si>
    <t>7/27/2015 12:50</t>
  </si>
  <si>
    <t>7/29/2015 12:50</t>
  </si>
  <si>
    <t>7/25/2015 23:00</t>
  </si>
  <si>
    <t>Laurel</t>
  </si>
  <si>
    <t xml:space="preserve">2737 Jagged Byway </t>
  </si>
  <si>
    <t>10/5/2017 21:21</t>
  </si>
  <si>
    <t xml:space="preserve">4312 Bright Corner </t>
  </si>
  <si>
    <t>Chatou</t>
  </si>
  <si>
    <t>10/5/2017 20:39</t>
  </si>
  <si>
    <t>10/7/2017 20:39</t>
  </si>
  <si>
    <t>Delaney</t>
  </si>
  <si>
    <t>10/4/2017 18:23</t>
  </si>
  <si>
    <t>10/6/2017 18:23</t>
  </si>
  <si>
    <t>10/2/2017 20:08</t>
  </si>
  <si>
    <t>10/4/2017 20:08</t>
  </si>
  <si>
    <t>19 Gentle Shadow Mall</t>
  </si>
  <si>
    <t>10/9/2017 13:59</t>
  </si>
  <si>
    <t>10/11/2017 13:59</t>
  </si>
  <si>
    <t>10/9/2017 13:38</t>
  </si>
  <si>
    <t>2/17/2017 1:21</t>
  </si>
  <si>
    <t>2/19/2017 1:21</t>
  </si>
  <si>
    <t>5/6/2015 7:21</t>
  </si>
  <si>
    <t>4/26/2015 9:49</t>
  </si>
  <si>
    <t>4/28/2015 9:49</t>
  </si>
  <si>
    <t>Iquitos</t>
  </si>
  <si>
    <t>3/1/2015 6:02</t>
  </si>
  <si>
    <t>Loreto</t>
  </si>
  <si>
    <t>3/3/2015 6:02</t>
  </si>
  <si>
    <t>3/25/2017 7:16</t>
  </si>
  <si>
    <t>5/29/2017 4:54</t>
  </si>
  <si>
    <t>5/31/2017 4:54</t>
  </si>
  <si>
    <t>7706 Foggy Branch Plaza</t>
  </si>
  <si>
    <t>Temixco</t>
  </si>
  <si>
    <t>3/4/2017 1:31</t>
  </si>
  <si>
    <t>3/6/2017 1:31</t>
  </si>
  <si>
    <t>1220 Broad Trail</t>
  </si>
  <si>
    <t>Cayenne</t>
  </si>
  <si>
    <t>Guayana Francesa</t>
  </si>
  <si>
    <t>3/3/2015 11:18</t>
  </si>
  <si>
    <t>Französisch-Guayana</t>
  </si>
  <si>
    <t>3/5/2015 11:18</t>
  </si>
  <si>
    <t>5/4/2015 4:33</t>
  </si>
  <si>
    <t>5/6/2015 4:33</t>
  </si>
  <si>
    <t>3/29/2015 2:09</t>
  </si>
  <si>
    <t>3/31/2015 2:09</t>
  </si>
  <si>
    <t>3212 Umber Thicket</t>
  </si>
  <si>
    <t>3/4/2017 6:25</t>
  </si>
  <si>
    <t>3/6/2017 6:25</t>
  </si>
  <si>
    <t>4/7/2015 12:07</t>
  </si>
  <si>
    <t>4/9/2015 12:07</t>
  </si>
  <si>
    <t>8613 Merry Blossom Canyon</t>
  </si>
  <si>
    <t>1/2/2015 17:41</t>
  </si>
  <si>
    <t>1/4/2015 17:41</t>
  </si>
  <si>
    <t>6/7/2017 22:34</t>
  </si>
  <si>
    <t>6/9/2017 22:34</t>
  </si>
  <si>
    <t>2/9/2015 13:26</t>
  </si>
  <si>
    <t>2/11/2015 13:26</t>
  </si>
  <si>
    <t>5/24/2015 1:43</t>
  </si>
  <si>
    <t>5/26/2015 1:43</t>
  </si>
  <si>
    <t>Rolândia</t>
  </si>
  <si>
    <t>4/23/2017 13:00</t>
  </si>
  <si>
    <t>4/25/2017 13:00</t>
  </si>
  <si>
    <t>3/26/2017 2:53</t>
  </si>
  <si>
    <t>659 Iron Manor</t>
  </si>
  <si>
    <t>5/14/2015 22:24</t>
  </si>
  <si>
    <t>5/16/2015 22:24</t>
  </si>
  <si>
    <t>9842 Foggy Range</t>
  </si>
  <si>
    <t>4/29/2015 7:11</t>
  </si>
  <si>
    <t>5/1/2015 7:11</t>
  </si>
  <si>
    <t>2/18/2017 18:42</t>
  </si>
  <si>
    <t>2/20/2017 18:42</t>
  </si>
  <si>
    <t>2/14/2017 19:03</t>
  </si>
  <si>
    <t>2/16/2017 19:03</t>
  </si>
  <si>
    <t>2934 Dusty Autoroute</t>
  </si>
  <si>
    <t>3/22/2017 5:20</t>
  </si>
  <si>
    <t>3/24/2017 5:20</t>
  </si>
  <si>
    <t>3/11/2017 3:26</t>
  </si>
  <si>
    <t>3/13/2017 3:26</t>
  </si>
  <si>
    <t>2816 Bright Acres</t>
  </si>
  <si>
    <t>2/11/2015 5:01</t>
  </si>
  <si>
    <t>3/27/2015 19:19</t>
  </si>
  <si>
    <t>3/29/2015 19:19</t>
  </si>
  <si>
    <t>3/13/2017 6:56</t>
  </si>
  <si>
    <t>3/15/2017 6:56</t>
  </si>
  <si>
    <t>1/27/2015 15:43</t>
  </si>
  <si>
    <t>1/29/2015 15:43</t>
  </si>
  <si>
    <t>3/4/2015 23:23</t>
  </si>
  <si>
    <t>3/6/2015 23:23</t>
  </si>
  <si>
    <t>3/30/2015 17:23</t>
  </si>
  <si>
    <t>4/1/2015 17:23</t>
  </si>
  <si>
    <t>2/9/2017 10:29</t>
  </si>
  <si>
    <t>2/11/2017 10:29</t>
  </si>
  <si>
    <t>1669 Bright Isle</t>
  </si>
  <si>
    <t>1/11/2015 0:20</t>
  </si>
  <si>
    <t>1/13/2015 0:20</t>
  </si>
  <si>
    <t>2455 Fallen Common</t>
  </si>
  <si>
    <t>4/17/2015 16:40</t>
  </si>
  <si>
    <t>1/7/2015 6:17</t>
  </si>
  <si>
    <t>1/9/2015 6:17</t>
  </si>
  <si>
    <t>2/20/2015 2:01</t>
  </si>
  <si>
    <t>2/22/2015 2:01</t>
  </si>
  <si>
    <t>7516 Quiet Village</t>
  </si>
  <si>
    <t>1/13/2015 1:23</t>
  </si>
  <si>
    <t>1/15/2015 1:23</t>
  </si>
  <si>
    <t>2036 Quiet Dale</t>
  </si>
  <si>
    <t>6/8/2017 6:59</t>
  </si>
  <si>
    <t>6/10/2017 6:59</t>
  </si>
  <si>
    <t>Pineda</t>
  </si>
  <si>
    <t>4/10/2015 23:09</t>
  </si>
  <si>
    <t>4/12/2015 23:09</t>
  </si>
  <si>
    <t>4/29/2015 9:17</t>
  </si>
  <si>
    <t>5/1/2015 9:17</t>
  </si>
  <si>
    <t>2/3/2015 4:41</t>
  </si>
  <si>
    <t>3/12/2017 7:27</t>
  </si>
  <si>
    <t>3/14/2017 7:27</t>
  </si>
  <si>
    <t>6/8/2017 6:38</t>
  </si>
  <si>
    <t>6/10/2017 6:38</t>
  </si>
  <si>
    <t>3/1/2017 22:22</t>
  </si>
  <si>
    <t>3/3/2017 22:22</t>
  </si>
  <si>
    <t>3/29/2015 9:51</t>
  </si>
  <si>
    <t>3/31/2015 9:51</t>
  </si>
  <si>
    <t>5/3/2017 4:56</t>
  </si>
  <si>
    <t>English</t>
  </si>
  <si>
    <t>2/17/2017 0:39</t>
  </si>
  <si>
    <t>2/19/2017 0:39</t>
  </si>
  <si>
    <t>8284 Pleasant Pine Villas</t>
  </si>
  <si>
    <t>5/23/2015 19:04</t>
  </si>
  <si>
    <t>5/18/2015 18:12</t>
  </si>
  <si>
    <t>5/20/2015 18:12</t>
  </si>
  <si>
    <t>3/22/2017 23:54</t>
  </si>
  <si>
    <t>3/24/2017 23:54</t>
  </si>
  <si>
    <t>6/16/2017 8:01</t>
  </si>
  <si>
    <t>6/18/2017 8:01</t>
  </si>
  <si>
    <t>3/29/2015 22:49</t>
  </si>
  <si>
    <t>3/31/2015 22:49</t>
  </si>
  <si>
    <t>3/3/2015 11:39</t>
  </si>
  <si>
    <t>3/5/2015 11:39</t>
  </si>
  <si>
    <t>3/20/2017 4:17</t>
  </si>
  <si>
    <t>3/22/2017 4:17</t>
  </si>
  <si>
    <t>Pace</t>
  </si>
  <si>
    <t>5616 Little Lagoon Street</t>
  </si>
  <si>
    <t>2/24/2017 16:35</t>
  </si>
  <si>
    <t>Gwynn Oak</t>
  </si>
  <si>
    <t>7236 Hidden Hollow</t>
  </si>
  <si>
    <t>5/18/2015 12:56</t>
  </si>
  <si>
    <t>5/20/2015 12:56</t>
  </si>
  <si>
    <t>586 Silver Zephyr Pike</t>
  </si>
  <si>
    <t>4/27/2015 1:35</t>
  </si>
  <si>
    <t>4/29/2015 1:35</t>
  </si>
  <si>
    <t>Dougherty</t>
  </si>
  <si>
    <t>5803 Silver Plaza</t>
  </si>
  <si>
    <t>1/4/2015 20:29</t>
  </si>
  <si>
    <t>1/6/2015 20:29</t>
  </si>
  <si>
    <t>4/10/2015 18:36</t>
  </si>
  <si>
    <t>4/12/2015 18:36</t>
  </si>
  <si>
    <t>4/25/2015 2:38</t>
  </si>
  <si>
    <t>4/27/2015 2:38</t>
  </si>
  <si>
    <t>3/28/2015 1:37</t>
  </si>
  <si>
    <t>3/30/2015 1:37</t>
  </si>
  <si>
    <t>1/21/2017 11:02</t>
  </si>
  <si>
    <t>1/23/2017 11:02</t>
  </si>
  <si>
    <t>3/22/2017 18:18</t>
  </si>
  <si>
    <t>1/14/2015 22:34</t>
  </si>
  <si>
    <t>1/16/2015 22:34</t>
  </si>
  <si>
    <t>8818 Middle Pine Impasse</t>
  </si>
  <si>
    <t>3/20/2017 17:57</t>
  </si>
  <si>
    <t>3/22/2017 17:57</t>
  </si>
  <si>
    <t>3/2/2017 10:58</t>
  </si>
  <si>
    <t>3/4/2017 10:58</t>
  </si>
  <si>
    <t>2/6/2015 1:21</t>
  </si>
  <si>
    <t>2/8/2015 1:21</t>
  </si>
  <si>
    <t>3/17/2017 18:08</t>
  </si>
  <si>
    <t>3/19/2017 18:08</t>
  </si>
  <si>
    <t>6/12/2017 8:02</t>
  </si>
  <si>
    <t>6/14/2017 8:02</t>
  </si>
  <si>
    <t>2/21/2017 11:10</t>
  </si>
  <si>
    <t>2/23/2017 11:10</t>
  </si>
  <si>
    <t>5/14/2017 12:48</t>
  </si>
  <si>
    <t>5/16/2017 12:48</t>
  </si>
  <si>
    <t>5/6/2017 21:13</t>
  </si>
  <si>
    <t>5/8/2017 21:13</t>
  </si>
  <si>
    <t>2/3/2017 23:48</t>
  </si>
  <si>
    <t>2/5/2017 23:48</t>
  </si>
  <si>
    <t>5/23/2015 11:42</t>
  </si>
  <si>
    <t>5/25/2015 11:42</t>
  </si>
  <si>
    <t>4/5/2017 0:25</t>
  </si>
  <si>
    <t>4/7/2017 0:25</t>
  </si>
  <si>
    <t>2239 Lazy Thicket</t>
  </si>
  <si>
    <t>3/15/2017 22:20</t>
  </si>
  <si>
    <t>3/17/2017 22:20</t>
  </si>
  <si>
    <t>4823 Broad Route</t>
  </si>
  <si>
    <t>1/15/2015 19:35</t>
  </si>
  <si>
    <t>1/17/2015 19:35</t>
  </si>
  <si>
    <t>3/20/2015 12:09</t>
  </si>
  <si>
    <t>5/17/2017 21:23</t>
  </si>
  <si>
    <t>5/19/2017 21:23</t>
  </si>
  <si>
    <t>2/18/2015 20:15</t>
  </si>
  <si>
    <t>2/20/2015 20:15</t>
  </si>
  <si>
    <t>5961 Grand Forest Alley</t>
  </si>
  <si>
    <t>6/13/2017 1:33</t>
  </si>
  <si>
    <t>6/15/2017 1:33</t>
  </si>
  <si>
    <t>4/17/2017 7:45</t>
  </si>
  <si>
    <t>4/19/2017 7:45</t>
  </si>
  <si>
    <t>4114 Round Way</t>
  </si>
  <si>
    <t>4/7/2015 0:12</t>
  </si>
  <si>
    <t>4/9/2015 0:12</t>
  </si>
  <si>
    <t>4/15/2017 2:51</t>
  </si>
  <si>
    <t>4/17/2017 2:51</t>
  </si>
  <si>
    <t>3/6/2015 13:55</t>
  </si>
  <si>
    <t>3/8/2015 13:55</t>
  </si>
  <si>
    <t>2/18/2017 18:00</t>
  </si>
  <si>
    <t>1/30/2015 10:38</t>
  </si>
  <si>
    <t>2/1/2015 10:38</t>
  </si>
  <si>
    <t>6/9/2017 18:43</t>
  </si>
  <si>
    <t>6/11/2017 18:43</t>
  </si>
  <si>
    <t>5/8/2017 0:33</t>
  </si>
  <si>
    <t>5/10/2017 0:33</t>
  </si>
  <si>
    <t>5/19/2015 15:34</t>
  </si>
  <si>
    <t>5/21/2015 15:34</t>
  </si>
  <si>
    <t>68 Foggy Timber Walk</t>
  </si>
  <si>
    <t>5/5/2015 5:25</t>
  </si>
  <si>
    <t>5/7/2015 5:25</t>
  </si>
  <si>
    <t>4728 Amber Lake Terrace</t>
  </si>
  <si>
    <t>5/10/2017 4:45</t>
  </si>
  <si>
    <t>5/12/2017 4:45</t>
  </si>
  <si>
    <t>8247 Green Forest Mews</t>
  </si>
  <si>
    <t>4/10/2015 2:50</t>
  </si>
  <si>
    <t>4/12/2015 2:50</t>
  </si>
  <si>
    <t>2/21/2015 12:21</t>
  </si>
  <si>
    <t>2/23/2015 12:21</t>
  </si>
  <si>
    <t>3/31/2017 8:39</t>
  </si>
  <si>
    <t>4/2/2017 8:39</t>
  </si>
  <si>
    <t>9530 Little Fox Towers</t>
  </si>
  <si>
    <t>5/4/2017 12:28</t>
  </si>
  <si>
    <t>5/6/2017 12:28</t>
  </si>
  <si>
    <t>3886 Blue Zephyr Villas</t>
  </si>
  <si>
    <t>4/8/2017 0:14</t>
  </si>
  <si>
    <t>4/10/2017 0:14</t>
  </si>
  <si>
    <t>3/3/2015 10:14</t>
  </si>
  <si>
    <t>3/5/2015 10:14</t>
  </si>
  <si>
    <t>4/27/2017 8:05</t>
  </si>
  <si>
    <t>4/29/2017 8:05</t>
  </si>
  <si>
    <t>4/25/2015 7:11</t>
  </si>
  <si>
    <t>4/27/2015 7:11</t>
  </si>
  <si>
    <t>4/13/2015 17:43</t>
  </si>
  <si>
    <t>4/15/2015 17:43</t>
  </si>
  <si>
    <t>1/12/2015 4:43</t>
  </si>
  <si>
    <t>Criciúma</t>
  </si>
  <si>
    <t>4/15/2017 9:10</t>
  </si>
  <si>
    <t>2/19/2015 23:34</t>
  </si>
  <si>
    <t>5/17/2017 19:16</t>
  </si>
  <si>
    <t>5/19/2017 19:16</t>
  </si>
  <si>
    <t>5/2/2015 15:46</t>
  </si>
  <si>
    <t>5/4/2015 15:46</t>
  </si>
  <si>
    <t>3/27/2015 10:12</t>
  </si>
  <si>
    <t>3/29/2015 10:12</t>
  </si>
  <si>
    <t>São Pedro da Aldeia</t>
  </si>
  <si>
    <t>5/23/2015 4:21</t>
  </si>
  <si>
    <t>5/6/2015 1:45</t>
  </si>
  <si>
    <t>5/8/2015 1:45</t>
  </si>
  <si>
    <t>2/12/2015 17:06</t>
  </si>
  <si>
    <t>2/14/2015 17:06</t>
  </si>
  <si>
    <t>3869 Colonial Robin Cape</t>
  </si>
  <si>
    <t>3/23/2015 23:11</t>
  </si>
  <si>
    <t>3/25/2015 23:11</t>
  </si>
  <si>
    <t>1/16/2015 13:07</t>
  </si>
  <si>
    <t>1/18/2015 13:07</t>
  </si>
  <si>
    <t>3/4/2017 10:37</t>
  </si>
  <si>
    <t>3/6/2017 10:37</t>
  </si>
  <si>
    <t>6361 Broad Acres</t>
  </si>
  <si>
    <t>3/10/2017 13:04</t>
  </si>
  <si>
    <t>3/12/2017 13:04</t>
  </si>
  <si>
    <t>5/23/2017 10:31</t>
  </si>
  <si>
    <t>5/29/2017 15:24</t>
  </si>
  <si>
    <t>5/31/2017 15:24</t>
  </si>
  <si>
    <t>3253 Stony Trace</t>
  </si>
  <si>
    <t>4/14/2015 10:11</t>
  </si>
  <si>
    <t>4/16/2015 10:11</t>
  </si>
  <si>
    <t>5/27/2017 1:45</t>
  </si>
  <si>
    <t>5/29/2017 1:45</t>
  </si>
  <si>
    <t>5/22/2015 8:23</t>
  </si>
  <si>
    <t>5/24/2015 8:23</t>
  </si>
  <si>
    <t>4/29/2015 2:38</t>
  </si>
  <si>
    <t>5/1/2015 2:38</t>
  </si>
  <si>
    <t>2/5/2015 18:20</t>
  </si>
  <si>
    <t>2/7/2015 18:20</t>
  </si>
  <si>
    <t>5872 Pleasant Alley</t>
  </si>
  <si>
    <t>2/23/2017 6:15</t>
  </si>
  <si>
    <t>1/27/2017 19:47</t>
  </si>
  <si>
    <t>1/29/2017 19:47</t>
  </si>
  <si>
    <t>2002 Crystal Deer Concession</t>
  </si>
  <si>
    <t>1/21/2017 13:08</t>
  </si>
  <si>
    <t>1/16/2015 11:00</t>
  </si>
  <si>
    <t>1/18/2015 11:00</t>
  </si>
  <si>
    <t>4/23/2017 10:33</t>
  </si>
  <si>
    <t>4/25/2017 10:33</t>
  </si>
  <si>
    <t>1/25/2015 11:52</t>
  </si>
  <si>
    <t>1/27/2015 11:52</t>
  </si>
  <si>
    <t>5270 Quaking Autoroute</t>
  </si>
  <si>
    <t>12/30/2015 19:17</t>
  </si>
  <si>
    <t>12/26/2015 10:32</t>
  </si>
  <si>
    <t>2/22/2016 9:45</t>
  </si>
  <si>
    <t>2/24/2016 9:45</t>
  </si>
  <si>
    <t>6417 Silver Corners</t>
  </si>
  <si>
    <t>12/2/2015 23:10</t>
  </si>
  <si>
    <t>12/4/2015 23:10</t>
  </si>
  <si>
    <t>Bene Beraq</t>
  </si>
  <si>
    <t>10/29/2016 5:53</t>
  </si>
  <si>
    <t>10/31/2016 5:53</t>
  </si>
  <si>
    <t>11/2/2015 22:31</t>
  </si>
  <si>
    <t>11/4/2015 22:31</t>
  </si>
  <si>
    <t>2/4/2016 15:43</t>
  </si>
  <si>
    <t>2/22/2016 10:27</t>
  </si>
  <si>
    <t>2/24/2016 10:27</t>
  </si>
  <si>
    <t>11/27/2015 21:36</t>
  </si>
  <si>
    <t>11/29/2015 21:36</t>
  </si>
  <si>
    <t>9/9/2016 9:28</t>
  </si>
  <si>
    <t>9/11/2016 9:28</t>
  </si>
  <si>
    <t>1/18/2018 22:47</t>
  </si>
  <si>
    <t>1/4/2018 22:06</t>
  </si>
  <si>
    <t>1/6/2018 22:06</t>
  </si>
  <si>
    <t>12/24/2017 21:36</t>
  </si>
  <si>
    <t>12/26/2017 21:36</t>
  </si>
  <si>
    <t>12/27/2017 20:43</t>
  </si>
  <si>
    <t>12/23/2017 11:37</t>
  </si>
  <si>
    <t>12/25/2017 11:37</t>
  </si>
  <si>
    <t>12/1/2017 9:53</t>
  </si>
  <si>
    <t>2657 Little Arbor</t>
  </si>
  <si>
    <t>1/7/2018 12:49</t>
  </si>
  <si>
    <t>1/9/2018 12:49</t>
  </si>
  <si>
    <t>Chiquita</t>
  </si>
  <si>
    <t>12/2/2017 13:13</t>
  </si>
  <si>
    <t>12/2/2017 12:52</t>
  </si>
  <si>
    <t>12/1/2017 23:54</t>
  </si>
  <si>
    <t>1/9/2018 5:27</t>
  </si>
  <si>
    <t>11/19/2017 23:13</t>
  </si>
  <si>
    <t>11/21/2017 23:13</t>
  </si>
  <si>
    <t>11/19/2017 18:40</t>
  </si>
  <si>
    <t>11/21/2017 18:40</t>
  </si>
  <si>
    <t>Marny</t>
  </si>
  <si>
    <t>4482 Jagged Inlet</t>
  </si>
  <si>
    <t>1/5/2018 14:34</t>
  </si>
  <si>
    <t>11/21/2017 23:34</t>
  </si>
  <si>
    <t>Faith</t>
  </si>
  <si>
    <t>11/18/2017 22:21</t>
  </si>
  <si>
    <t>11/20/2017 22:21</t>
  </si>
  <si>
    <t>12/2/2015 8:27</t>
  </si>
  <si>
    <t>12/4/2015 8:27</t>
  </si>
  <si>
    <t>3/23/2016 17:04</t>
  </si>
  <si>
    <t>3/25/2016 17:04</t>
  </si>
  <si>
    <t>10/30/2015 3:46</t>
  </si>
  <si>
    <t>11/1/2015 3:46</t>
  </si>
  <si>
    <t>1/14/2016 19:47</t>
  </si>
  <si>
    <t>1/16/2016 19:47</t>
  </si>
  <si>
    <t>10/2/2016 17:40</t>
  </si>
  <si>
    <t>10/4/2016 17:40</t>
  </si>
  <si>
    <t>10/2/2016 2:15</t>
  </si>
  <si>
    <t>10/4/2016 2:15</t>
  </si>
  <si>
    <t>11/6/2015 22:09</t>
  </si>
  <si>
    <t>11/8/2015 22:09</t>
  </si>
  <si>
    <t>12/30/2017 0:34</t>
  </si>
  <si>
    <t>1/1/2018 0:34</t>
  </si>
  <si>
    <t>6818 Middle Zephyr Forest</t>
  </si>
  <si>
    <t>1/31/2018 21:53</t>
  </si>
  <si>
    <t>2/2/2018 21:53</t>
  </si>
  <si>
    <t>3/10/2016 18:39</t>
  </si>
  <si>
    <t>3/12/2016 18:39</t>
  </si>
  <si>
    <t>Jember</t>
  </si>
  <si>
    <t>11/3/2015 5:31</t>
  </si>
  <si>
    <t>11/5/2015 5:31</t>
  </si>
  <si>
    <t>9036 Lazy Fawn Alley</t>
  </si>
  <si>
    <t>2/25/2016 2:33</t>
  </si>
  <si>
    <t>2/27/2016 2:33</t>
  </si>
  <si>
    <t>2589 Silver Ridge</t>
  </si>
  <si>
    <t>11/9/2015 17:47</t>
  </si>
  <si>
    <t>12/16/2015 16:51</t>
  </si>
  <si>
    <t>12/18/2015 16:51</t>
  </si>
  <si>
    <t>9918 Cinder Fawn Estates</t>
  </si>
  <si>
    <t>Kurashiki</t>
  </si>
  <si>
    <t>Okayama</t>
  </si>
  <si>
    <t>1/4/2016 19:27</t>
  </si>
  <si>
    <t>1/6/2016 19:27</t>
  </si>
  <si>
    <t>12/30/2015 22:26</t>
  </si>
  <si>
    <t>1/1/2016 22:26</t>
  </si>
  <si>
    <t>2/19/2016 22:11</t>
  </si>
  <si>
    <t>2/21/2016 22:11</t>
  </si>
  <si>
    <t>2731 Gentle Dale Pointe</t>
  </si>
  <si>
    <t>1/24/2016 16:58</t>
  </si>
  <si>
    <t>1/26/2016 16:58</t>
  </si>
  <si>
    <t>Yuanjiang</t>
  </si>
  <si>
    <t>2/6/2016 22:02</t>
  </si>
  <si>
    <t>2/8/2016 22:02</t>
  </si>
  <si>
    <t>12/18/2017 14:57</t>
  </si>
  <si>
    <t>12/20/2017 14:57</t>
  </si>
  <si>
    <t>12/26/2015 7:43</t>
  </si>
  <si>
    <t>12/28/2015 7:43</t>
  </si>
  <si>
    <t>1/5/2016 17:10</t>
  </si>
  <si>
    <t>1/7/2016 17:10</t>
  </si>
  <si>
    <t>3/28/2016 1:28</t>
  </si>
  <si>
    <t>12/30/2015 21:02</t>
  </si>
  <si>
    <t>12/12/2017 0:56</t>
  </si>
  <si>
    <t>12/14/2017 0:56</t>
  </si>
  <si>
    <t>11/8/2015 3:56</t>
  </si>
  <si>
    <t>11/10/2015 3:56</t>
  </si>
  <si>
    <t>2/17/2016 23:56</t>
  </si>
  <si>
    <t>2/19/2016 23:56</t>
  </si>
  <si>
    <t>3482 Fallen Deer Isle</t>
  </si>
  <si>
    <t>11/23/2016 12:20</t>
  </si>
  <si>
    <t>11/25/2016 12:20</t>
  </si>
  <si>
    <t>11/18/2015 23:11</t>
  </si>
  <si>
    <t>11/20/2015 23:11</t>
  </si>
  <si>
    <t>12/12/2015 8:06</t>
  </si>
  <si>
    <t>12/14/2015 8:06</t>
  </si>
  <si>
    <t>8905 Thunder Berry Wood</t>
  </si>
  <si>
    <t>1/6/2016 7:32</t>
  </si>
  <si>
    <t>Amelia</t>
  </si>
  <si>
    <t>12/27/2017 13:00</t>
  </si>
  <si>
    <t>12/29/2017 13:00</t>
  </si>
  <si>
    <t>3/14/2016 19:21</t>
  </si>
  <si>
    <t>3/16/2016 19:21</t>
  </si>
  <si>
    <t>3/27/2016 22:19</t>
  </si>
  <si>
    <t>3/29/2016 22:19</t>
  </si>
  <si>
    <t>11/22/2017 16:23</t>
  </si>
  <si>
    <t>11/24/2017 16:23</t>
  </si>
  <si>
    <t>11/25/2015 15:18</t>
  </si>
  <si>
    <t>11/27/2015 15:18</t>
  </si>
  <si>
    <t>4166 Stony Berry Alley</t>
  </si>
  <si>
    <t>3/6/2016 10:15</t>
  </si>
  <si>
    <t>3/8/2016 10:15</t>
  </si>
  <si>
    <t>181 Velvet Highway</t>
  </si>
  <si>
    <t>Yalova</t>
  </si>
  <si>
    <t>10/13/2016 10:49</t>
  </si>
  <si>
    <t>10/15/2016 10:49</t>
  </si>
  <si>
    <t>10/29/2015 3:36</t>
  </si>
  <si>
    <t>3/6/2016 9:54</t>
  </si>
  <si>
    <t>1320 Quiet Downs</t>
  </si>
  <si>
    <t>1/27/2018 13:29</t>
  </si>
  <si>
    <t>1/29/2018 13:29</t>
  </si>
  <si>
    <t>4015 Honey Fawn Chase</t>
  </si>
  <si>
    <t>9/20/2016 23:59</t>
  </si>
  <si>
    <t>9/22/2016 23:59</t>
  </si>
  <si>
    <t>Beykoz</t>
  </si>
  <si>
    <t>10/15/2016 20:58</t>
  </si>
  <si>
    <t>10/17/2016 20:58</t>
  </si>
  <si>
    <t>Muzaffarpur</t>
  </si>
  <si>
    <t>3/9/2016 19:32</t>
  </si>
  <si>
    <t>3/11/2016 19:32</t>
  </si>
  <si>
    <t>11/12/2015 16:33</t>
  </si>
  <si>
    <t>11/14/2015 16:33</t>
  </si>
  <si>
    <t>9/20/2016 23:38</t>
  </si>
  <si>
    <t>3/14/2016 6:02</t>
  </si>
  <si>
    <t>3/16/2016 6:02</t>
  </si>
  <si>
    <t>3155 Burning Grove</t>
  </si>
  <si>
    <t>Weihai</t>
  </si>
  <si>
    <t>1/3/2016 4:12</t>
  </si>
  <si>
    <t>1/5/2016 4:12</t>
  </si>
  <si>
    <t>12/23/2015 14:34</t>
  </si>
  <si>
    <t>12/25/2015 14:34</t>
  </si>
  <si>
    <t>12/15/2015 6:31</t>
  </si>
  <si>
    <t>9/18/2016 19:26</t>
  </si>
  <si>
    <t>9/20/2016 19:26</t>
  </si>
  <si>
    <t>11/6/2016 14:17</t>
  </si>
  <si>
    <t>11/8/2016 14:17</t>
  </si>
  <si>
    <t>1/28/2018 19:37</t>
  </si>
  <si>
    <t>1/30/2018 19:37</t>
  </si>
  <si>
    <t>9/23/2016 8:45</t>
  </si>
  <si>
    <t>9/25/2016 8:45</t>
  </si>
  <si>
    <t>3/23/2016 13:54</t>
  </si>
  <si>
    <t>3/18/2016 11:59</t>
  </si>
  <si>
    <t>12/15/2017 7:46</t>
  </si>
  <si>
    <t>12/17/2017 7:46</t>
  </si>
  <si>
    <t>1/30/2018 21:43</t>
  </si>
  <si>
    <t>2/1/2018 21:43</t>
  </si>
  <si>
    <t>11/15/2015 8:39</t>
  </si>
  <si>
    <t>11/17/2015 8:39</t>
  </si>
  <si>
    <t>12/27/2017 22:28</t>
  </si>
  <si>
    <t>12/29/2017 22:28</t>
  </si>
  <si>
    <t>3892 Fallen Timber Square</t>
  </si>
  <si>
    <t>12/11/2017 21:05</t>
  </si>
  <si>
    <t>2/22/2016 12:54</t>
  </si>
  <si>
    <t>5338 Little Wood</t>
  </si>
  <si>
    <t>2/1/2016 12:03</t>
  </si>
  <si>
    <t>1/24/2016 16:16</t>
  </si>
  <si>
    <t>1/26/2016 16:16</t>
  </si>
  <si>
    <t>10/15/2016 10:28</t>
  </si>
  <si>
    <t>10/17/2016 10:28</t>
  </si>
  <si>
    <t>11/9/2015 7:37</t>
  </si>
  <si>
    <t>11/11/2015 7:37</t>
  </si>
  <si>
    <t>1/24/2016 18:22</t>
  </si>
  <si>
    <t>1/26/2016 18:22</t>
  </si>
  <si>
    <t>340 Little Lagoon Avenue</t>
  </si>
  <si>
    <t>12/29/2015 2:17</t>
  </si>
  <si>
    <t>12/31/2015 2:17</t>
  </si>
  <si>
    <t>11/13/2017 21:07</t>
  </si>
  <si>
    <t>11/13/2017 20:46</t>
  </si>
  <si>
    <t>11/15/2017 20:46</t>
  </si>
  <si>
    <t>5841 Noble Loop</t>
  </si>
  <si>
    <t>11/17/2017 0:06</t>
  </si>
  <si>
    <t>11/19/2017 0:06</t>
  </si>
  <si>
    <t>11/14/2017 1:41</t>
  </si>
  <si>
    <t>11/16/2017 1:41</t>
  </si>
  <si>
    <t>11/14/2017 20:36</t>
  </si>
  <si>
    <t>11/16/2017 20:36</t>
  </si>
  <si>
    <t>1/3/2016 14:43</t>
  </si>
  <si>
    <t>1/7/2016 20:40</t>
  </si>
  <si>
    <t>1/9/2016 20:40</t>
  </si>
  <si>
    <t>1/10/2016 8:14</t>
  </si>
  <si>
    <t>1/12/2016 8:14</t>
  </si>
  <si>
    <t>10/29/2015 5:42</t>
  </si>
  <si>
    <t>10/31/2015 5:42</t>
  </si>
  <si>
    <t>12/25/2015 12:27</t>
  </si>
  <si>
    <t>12/27/2015 12:27</t>
  </si>
  <si>
    <t>7589 Silent Grove Woods</t>
  </si>
  <si>
    <t>2/7/2016 14:30</t>
  </si>
  <si>
    <t>2/9/2016 14:30</t>
  </si>
  <si>
    <t>887 Tawny Campus</t>
  </si>
  <si>
    <t>12/20/2015 12:59</t>
  </si>
  <si>
    <t>12/22/2015 12:59</t>
  </si>
  <si>
    <t>2/22/2016 8:21</t>
  </si>
  <si>
    <t>2/24/2016 8:21</t>
  </si>
  <si>
    <t>3/16/2016 23:12</t>
  </si>
  <si>
    <t>1/8/2016 0:52</t>
  </si>
  <si>
    <t>2/12/2016 4:09</t>
  </si>
  <si>
    <t>2/14/2016 4:09</t>
  </si>
  <si>
    <t>11/9/2015 16:43</t>
  </si>
  <si>
    <t>11/11/2015 16:43</t>
  </si>
  <si>
    <t>5282 Burning Port</t>
  </si>
  <si>
    <t>Panipat</t>
  </si>
  <si>
    <t>12/3/2015 18:26</t>
  </si>
  <si>
    <t>12/5/2015 18:26</t>
  </si>
  <si>
    <t>12/22/2015 18:14</t>
  </si>
  <si>
    <t>12/24/2015 18:14</t>
  </si>
  <si>
    <t>1/18/2016 16:37</t>
  </si>
  <si>
    <t>1/20/2016 16:37</t>
  </si>
  <si>
    <t>11/4/2015 5:42</t>
  </si>
  <si>
    <t>11/6/2015 5:42</t>
  </si>
  <si>
    <t>2897 Rustic Mountain Crest</t>
  </si>
  <si>
    <t>3/25/2016 18:49</t>
  </si>
  <si>
    <t>8877 Little Anchor Maze</t>
  </si>
  <si>
    <t>1/7/2017 5:06</t>
  </si>
  <si>
    <t>1/9/2017 5:06</t>
  </si>
  <si>
    <t>12/16/2015 2:29</t>
  </si>
  <si>
    <t>12/18/2015 2:29</t>
  </si>
  <si>
    <t>12/26/2015 22:05</t>
  </si>
  <si>
    <t>12/12/2015 7:24</t>
  </si>
  <si>
    <t>12/14/2015 7:24</t>
  </si>
  <si>
    <t>1/21/2016 1:44</t>
  </si>
  <si>
    <t>1/23/2016 1:44</t>
  </si>
  <si>
    <t>11/5/2015 20:35</t>
  </si>
  <si>
    <t>4522 Silver Road</t>
  </si>
  <si>
    <t>12/7/2015 7:13</t>
  </si>
  <si>
    <t>12/9/2015 7:13</t>
  </si>
  <si>
    <t>2/14/2016 16:46</t>
  </si>
  <si>
    <t>2/16/2016 16:46</t>
  </si>
  <si>
    <t>1/1/2016 18:35</t>
  </si>
  <si>
    <t>12/16/2017 8:59</t>
  </si>
  <si>
    <t>12/18/2017 8:59</t>
  </si>
  <si>
    <t>11/26/2017 0:37</t>
  </si>
  <si>
    <t>11/28/2017 0:37</t>
  </si>
  <si>
    <t>1/4/2018 18:15</t>
  </si>
  <si>
    <t>1/6/2018 18:15</t>
  </si>
  <si>
    <t>11/12/2017 13:36</t>
  </si>
  <si>
    <t>11/14/2017 13:36</t>
  </si>
  <si>
    <t>1/21/2018 19:06</t>
  </si>
  <si>
    <t>1/23/2018 19:06</t>
  </si>
  <si>
    <t>Tashya</t>
  </si>
  <si>
    <t>1056 Cotton Run</t>
  </si>
  <si>
    <t>1/6/2018 1:05</t>
  </si>
  <si>
    <t>1/8/2018 1:05</t>
  </si>
  <si>
    <t>1/17/2018 14:12</t>
  </si>
  <si>
    <t>1/19/2018 14:12</t>
  </si>
  <si>
    <t>9905 Fallen Butterfly Valley</t>
  </si>
  <si>
    <t>1/4/2018 22:27</t>
  </si>
  <si>
    <t>1/6/2018 22:27</t>
  </si>
  <si>
    <t>11/26/2017 15:41</t>
  </si>
  <si>
    <t>11/28/2017 15:41</t>
  </si>
  <si>
    <t>1/6/2018 16:51</t>
  </si>
  <si>
    <t>1/8/2018 16:51</t>
  </si>
  <si>
    <t>1/20/2018 19:59</t>
  </si>
  <si>
    <t>1/22/2018 19:59</t>
  </si>
  <si>
    <t>1/19/2018 12:27</t>
  </si>
  <si>
    <t>1/21/2018 12:27</t>
  </si>
  <si>
    <t>11/25/2017 18:39</t>
  </si>
  <si>
    <t>11/27/2017 18:39</t>
  </si>
  <si>
    <t>6/28/2016 7:59</t>
  </si>
  <si>
    <t>6/30/2016 7:59</t>
  </si>
  <si>
    <t>5/18/2016 21:53</t>
  </si>
  <si>
    <t>5/20/2016 21:53</t>
  </si>
  <si>
    <t>5/31/2016 2:25</t>
  </si>
  <si>
    <t>6/2/2016 2:25</t>
  </si>
  <si>
    <t>6/5/2016 13:06</t>
  </si>
  <si>
    <t>6/7/2016 13:06</t>
  </si>
  <si>
    <t>7/1/2016 9:55</t>
  </si>
  <si>
    <t>7/3/2016 9:55</t>
  </si>
  <si>
    <t>8/20/2016 19:18</t>
  </si>
  <si>
    <t>8/22/2016 19:18</t>
  </si>
  <si>
    <t>2211 Misty Road</t>
  </si>
  <si>
    <t>7/4/2016 6:14</t>
  </si>
  <si>
    <t>7/6/2016 6:14</t>
  </si>
  <si>
    <t>5/1/2016 5:37</t>
  </si>
  <si>
    <t>5/3/2016 5:37</t>
  </si>
  <si>
    <t>5/12/2016 21:54</t>
  </si>
  <si>
    <t>5/14/2016 21:54</t>
  </si>
  <si>
    <t>4/30/2016 14:33</t>
  </si>
  <si>
    <t>5/2/2016 14:33</t>
  </si>
  <si>
    <t>6/23/2016 16:14</t>
  </si>
  <si>
    <t>6/25/2016 16:14</t>
  </si>
  <si>
    <t>Cuyahoga Falls</t>
  </si>
  <si>
    <t>4/18/2016 15:37</t>
  </si>
  <si>
    <t>4/20/2016 15:37</t>
  </si>
  <si>
    <t>1230 Gentle Isle</t>
  </si>
  <si>
    <t>6/7/2016 22:33</t>
  </si>
  <si>
    <t>6/9/2016 22:33</t>
  </si>
  <si>
    <t>4/26/2016 6:09</t>
  </si>
  <si>
    <t>4/7/2016 16:10</t>
  </si>
  <si>
    <t>4/9/2016 16:10</t>
  </si>
  <si>
    <t>7/30/2016 2:41</t>
  </si>
  <si>
    <t>6/9/2016 15:12</t>
  </si>
  <si>
    <t>8/22/2016 0:44</t>
  </si>
  <si>
    <t>8/24/2016 0:44</t>
  </si>
  <si>
    <t>7/28/2016 17:45</t>
  </si>
  <si>
    <t>7/29/2016 21:26</t>
  </si>
  <si>
    <t>7/31/2016 21:26</t>
  </si>
  <si>
    <t>7/29/2016 18:38</t>
  </si>
  <si>
    <t>5/30/2016 20:07</t>
  </si>
  <si>
    <t>6/1/2016 20:07</t>
  </si>
  <si>
    <t>4/30/2016 1:14</t>
  </si>
  <si>
    <t>5/2/2016 1:14</t>
  </si>
  <si>
    <t>5/18/2016 22:35</t>
  </si>
  <si>
    <t>5/20/2016 22:35</t>
  </si>
  <si>
    <t>8/17/2016 15:17</t>
  </si>
  <si>
    <t>8/19/2016 15:17</t>
  </si>
  <si>
    <t>4/20/2016 4:46</t>
  </si>
  <si>
    <t>6/6/2016 17:29</t>
  </si>
  <si>
    <t>7353 Colonial Embers Lane</t>
  </si>
  <si>
    <t>7/10/2016 0:58</t>
  </si>
  <si>
    <t>7/12/2016 0:58</t>
  </si>
  <si>
    <t>6595 Old Private</t>
  </si>
  <si>
    <t>Orland Park</t>
  </si>
  <si>
    <t>4/3/2016 10:34</t>
  </si>
  <si>
    <t>4/5/2016 10:34</t>
  </si>
  <si>
    <t>4/3/2016 4:36</t>
  </si>
  <si>
    <t>4/5/2016 4:36</t>
  </si>
  <si>
    <t>7/11/2016 12:21</t>
  </si>
  <si>
    <t>7/13/2016 12:21</t>
  </si>
  <si>
    <t>7/19/2016 22:30</t>
  </si>
  <si>
    <t>5/29/2016 4:53</t>
  </si>
  <si>
    <t>5/31/2016 4:53</t>
  </si>
  <si>
    <t>6/3/2016 8:54</t>
  </si>
  <si>
    <t>6/5/2016 8:54</t>
  </si>
  <si>
    <t>8/21/2016 0:33</t>
  </si>
  <si>
    <t>8/23/2016 0:33</t>
  </si>
  <si>
    <t>7/2/2016 10:47</t>
  </si>
  <si>
    <t>7/4/2016 10:47</t>
  </si>
  <si>
    <t>9809 Amber Hills Farms</t>
  </si>
  <si>
    <t>5/16/2016 15:56</t>
  </si>
  <si>
    <t>5/18/2016 15:56</t>
  </si>
  <si>
    <t>8/25/2016 2:18</t>
  </si>
  <si>
    <t>7/29/2016 10:55</t>
  </si>
  <si>
    <t>8/24/2016 6:20</t>
  </si>
  <si>
    <t>8/26/2016 6:20</t>
  </si>
  <si>
    <t>5/11/2016 16:28</t>
  </si>
  <si>
    <t>5/13/2016 16:28</t>
  </si>
  <si>
    <t>8/11/2016 9:20</t>
  </si>
  <si>
    <t>8/13/2016 9:20</t>
  </si>
  <si>
    <t>5/20/2016 14:32</t>
  </si>
  <si>
    <t>5/22/2016 14:32</t>
  </si>
  <si>
    <t>7/15/2016 15:09</t>
  </si>
  <si>
    <t>7/17/2016 15:09</t>
  </si>
  <si>
    <t>8811 Foggy Anchor Limits</t>
  </si>
  <si>
    <t>6/12/2016 8:22</t>
  </si>
  <si>
    <t>Dearborn Heights</t>
  </si>
  <si>
    <t>8/18/2016 14:45</t>
  </si>
  <si>
    <t>8/20/2016 14:45</t>
  </si>
  <si>
    <t>Lehi</t>
  </si>
  <si>
    <t>7/19/2016 22:09</t>
  </si>
  <si>
    <t>7/21/2016 22:09</t>
  </si>
  <si>
    <t>5/9/2016 23:49</t>
  </si>
  <si>
    <t>5/11/2016 23:49</t>
  </si>
  <si>
    <t>7/9/2016 13:24</t>
  </si>
  <si>
    <t>7/11/2016 13:24</t>
  </si>
  <si>
    <t>3446 Hazy Plaza</t>
  </si>
  <si>
    <t>11/9/2016 20:04</t>
  </si>
  <si>
    <t>6/28/2016 12:12</t>
  </si>
  <si>
    <t>6/30/2016 12:12</t>
  </si>
  <si>
    <t>5161 Old Grove Common</t>
  </si>
  <si>
    <t>6/5/2016 12:45</t>
  </si>
  <si>
    <t>6/7/2016 12:45</t>
  </si>
  <si>
    <t>4/3/2016 14:25</t>
  </si>
  <si>
    <t>4/5/2016 14:25</t>
  </si>
  <si>
    <t>6/1/2016 23:37</t>
  </si>
  <si>
    <t>5/30/2016 15:13</t>
  </si>
  <si>
    <t>6/1/2016 15:13</t>
  </si>
  <si>
    <t>5325 Lost Horse Mews</t>
  </si>
  <si>
    <t>Champaign</t>
  </si>
  <si>
    <t>5/28/2016 6:06</t>
  </si>
  <si>
    <t>5/30/2016 6:06</t>
  </si>
  <si>
    <t>5/18/2016 22:14</t>
  </si>
  <si>
    <t>5/20/2016 22:14</t>
  </si>
  <si>
    <t>5/31/2016 9:05</t>
  </si>
  <si>
    <t>6/2/2016 9:05</t>
  </si>
  <si>
    <t>6/9/2016 14:30</t>
  </si>
  <si>
    <t>6/11/2016 14:30</t>
  </si>
  <si>
    <t>7/15/2016 21:48</t>
  </si>
  <si>
    <t>7/17/2016 21:48</t>
  </si>
  <si>
    <t>10/23/2016 5:33</t>
  </si>
  <si>
    <t>10/25/2016 5:33</t>
  </si>
  <si>
    <t>12/28/2016 3:00</t>
  </si>
  <si>
    <t>12/10/2016 5:08</t>
  </si>
  <si>
    <t>12/12/2016 5:08</t>
  </si>
  <si>
    <t>6/20/2017 22:44</t>
  </si>
  <si>
    <t>6/22/2017 22:44</t>
  </si>
  <si>
    <t>6/22/2017 1:21</t>
  </si>
  <si>
    <t>6/24/2017 1:21</t>
  </si>
  <si>
    <t>7/30/2017 5:31</t>
  </si>
  <si>
    <t>7/10/2015 21:06</t>
  </si>
  <si>
    <t>Vorónezh</t>
  </si>
  <si>
    <t>1/7/2017 13:51</t>
  </si>
  <si>
    <t>1/9/2017 13:51</t>
  </si>
  <si>
    <t>2291 Thunder Leaf Corners</t>
  </si>
  <si>
    <t>Bra?ov</t>
  </si>
  <si>
    <t>12/2/2016 14:36</t>
  </si>
  <si>
    <t>12/4/2016 14:36</t>
  </si>
  <si>
    <t>7/15/2015 0:15</t>
  </si>
  <si>
    <t>7/17/2015 0:15</t>
  </si>
  <si>
    <t>8/12/2017 9:52</t>
  </si>
  <si>
    <t>8/14/2017 9:52</t>
  </si>
  <si>
    <t>7/7/2017 1:31</t>
  </si>
  <si>
    <t>7/9/2017 1:31</t>
  </si>
  <si>
    <t>7/19/2017 9:54</t>
  </si>
  <si>
    <t>7/21/2017 9:54</t>
  </si>
  <si>
    <t>Paisley</t>
  </si>
  <si>
    <t>7/29/2017 14:27</t>
  </si>
  <si>
    <t>7/31/2017 14:27</t>
  </si>
  <si>
    <t>9/10/2017 8:36</t>
  </si>
  <si>
    <t>5926 Blue Rabbit Wharf</t>
  </si>
  <si>
    <t>6/17/2015 20:57</t>
  </si>
  <si>
    <t>6/19/2015 20:57</t>
  </si>
  <si>
    <t>3/20/2017 13:03</t>
  </si>
  <si>
    <t>3/22/2017 13:03</t>
  </si>
  <si>
    <t>Vacaria</t>
  </si>
  <si>
    <t>1/19/2015 23:05</t>
  </si>
  <si>
    <t>5/28/2015 18:32</t>
  </si>
  <si>
    <t>4546 Silver Goose Highlands</t>
  </si>
  <si>
    <t>2/15/2017 2:46</t>
  </si>
  <si>
    <t>2/17/2017 2:46</t>
  </si>
  <si>
    <t>3/1/2015 0:05</t>
  </si>
  <si>
    <t>3/3/2015 0:05</t>
  </si>
  <si>
    <t>4362 Quaking Manor</t>
  </si>
  <si>
    <t>4/30/2015 4:33</t>
  </si>
  <si>
    <t>5/2/2015 4:33</t>
  </si>
  <si>
    <t>2734 Hazy Butterfly Circle</t>
  </si>
  <si>
    <t>5/7/2015 22:35</t>
  </si>
  <si>
    <t>5/9/2015 22:35</t>
  </si>
  <si>
    <t>3/21/2015 1:48</t>
  </si>
  <si>
    <t>3/23/2015 1:48</t>
  </si>
  <si>
    <t>3/14/2017 5:00</t>
  </si>
  <si>
    <t>3/16/2017 5:00</t>
  </si>
  <si>
    <t>5/10/2015 2:47</t>
  </si>
  <si>
    <t>5/12/2015 2:47</t>
  </si>
  <si>
    <t>3/5/2017 0:17</t>
  </si>
  <si>
    <t>3/7/2017 0:17</t>
  </si>
  <si>
    <t>4712 Burning Pioneer Point</t>
  </si>
  <si>
    <t>2/13/2017 4:10</t>
  </si>
  <si>
    <t>2/15/2017 4:10</t>
  </si>
  <si>
    <t>3/29/2015 1:06</t>
  </si>
  <si>
    <t>3/31/2015 1:06</t>
  </si>
  <si>
    <t>2/18/2017 12:23</t>
  </si>
  <si>
    <t>2/20/2017 12:23</t>
  </si>
  <si>
    <t>3/15/2017 4:49</t>
  </si>
  <si>
    <t>Farroupilha</t>
  </si>
  <si>
    <t>3/15/2017 2:01</t>
  </si>
  <si>
    <t>9/20/2016 13:29</t>
  </si>
  <si>
    <t>11/6/2015 18:18</t>
  </si>
  <si>
    <t>1/6/2016 11:02</t>
  </si>
  <si>
    <t>1/8/2016 11:02</t>
  </si>
  <si>
    <t>11/14/2015 17:35</t>
  </si>
  <si>
    <t>11/16/2015 17:35</t>
  </si>
  <si>
    <t>Datong</t>
  </si>
  <si>
    <t>1/18/2016 11:01</t>
  </si>
  <si>
    <t>1/20/2016 11:01</t>
  </si>
  <si>
    <t>9/3/2016 6:19</t>
  </si>
  <si>
    <t>12/1/2016 3:13</t>
  </si>
  <si>
    <t>12/3/2016 3:13</t>
  </si>
  <si>
    <t>12/30/2016 8:37</t>
  </si>
  <si>
    <t>11/29/2015 18:27</t>
  </si>
  <si>
    <t>12/1/2015 18:27</t>
  </si>
  <si>
    <t>1/14/2016 14:32</t>
  </si>
  <si>
    <t>1/16/2016 14:32</t>
  </si>
  <si>
    <t>3908 Gentle End</t>
  </si>
  <si>
    <t>2/14/2016 21:19</t>
  </si>
  <si>
    <t>1/24/2016 14:52</t>
  </si>
  <si>
    <t>1/26/2016 14:52</t>
  </si>
  <si>
    <t>8443 Merry Hickory Loop</t>
  </si>
  <si>
    <t>12/5/2016 23:32</t>
  </si>
  <si>
    <t>12/7/2016 23:32</t>
  </si>
  <si>
    <t>6396 Iron Pony Passage</t>
  </si>
  <si>
    <t>Da Nang</t>
  </si>
  <si>
    <t>3/1/2016 13:56</t>
  </si>
  <si>
    <t>Dà Nang</t>
  </si>
  <si>
    <t>3/3/2016 13:56</t>
  </si>
  <si>
    <t>1/13/2017 22:57</t>
  </si>
  <si>
    <t>1/15/2017 22:57</t>
  </si>
  <si>
    <t>3/26/2016 13:02</t>
  </si>
  <si>
    <t>6/3/2016 6:48</t>
  </si>
  <si>
    <t>6/5/2016 6:48</t>
  </si>
  <si>
    <t>8/16/2016 7:03</t>
  </si>
  <si>
    <t>8/23/2016 15:16</t>
  </si>
  <si>
    <t>6/23/2016 10:37</t>
  </si>
  <si>
    <t>6/25/2016 10:37</t>
  </si>
  <si>
    <t>6/25/2016 18:20</t>
  </si>
  <si>
    <t>7/28/2016 0:35</t>
  </si>
  <si>
    <t>7/30/2016 0:35</t>
  </si>
  <si>
    <t>6/10/2016 14:19</t>
  </si>
  <si>
    <t>6/12/2016 14:19</t>
  </si>
  <si>
    <t>7/29/2016 1:28</t>
  </si>
  <si>
    <t>8609 Golden Pathway</t>
  </si>
  <si>
    <t>9/22/2016 5:25</t>
  </si>
  <si>
    <t>9/24/2016 5:25</t>
  </si>
  <si>
    <t>12/18/2016 12:29</t>
  </si>
  <si>
    <t>12/20/2016 12:29</t>
  </si>
  <si>
    <t>11/1/2016 23:14</t>
  </si>
  <si>
    <t>11/3/2016 23:14</t>
  </si>
  <si>
    <t>3427 Iron Willow Villas</t>
  </si>
  <si>
    <t>1/8/2017 23:50</t>
  </si>
  <si>
    <t>1/10/2017 23:50</t>
  </si>
  <si>
    <t>10/17/2016 13:16</t>
  </si>
  <si>
    <t>9430 Heather Mountain Farms</t>
  </si>
  <si>
    <t>12/24/2016 20:53</t>
  </si>
  <si>
    <t>12/26/2016 20:53</t>
  </si>
  <si>
    <t>12/31/2016 8:47</t>
  </si>
  <si>
    <t>9404 Crystal Island Acres</t>
  </si>
  <si>
    <t>9/8/2015 16:06</t>
  </si>
  <si>
    <t>9/10/2015 16:06</t>
  </si>
  <si>
    <t>7887 Misty Grove Trail</t>
  </si>
  <si>
    <t>10/3/2015 14:51</t>
  </si>
  <si>
    <t>10/5/2015 14:51</t>
  </si>
  <si>
    <t>6/22/2017 5:55</t>
  </si>
  <si>
    <t>6/24/2017 5:55</t>
  </si>
  <si>
    <t>9/5/2015 8:14</t>
  </si>
  <si>
    <t>9/7/2015 8:14</t>
  </si>
  <si>
    <t>7/29/2017 4:59</t>
  </si>
  <si>
    <t>7/31/2017 4:59</t>
  </si>
  <si>
    <t>9/4/2017 5:48</t>
  </si>
  <si>
    <t>9/6/2017 5:48</t>
  </si>
  <si>
    <t>2452 Hazy Cloud Beach</t>
  </si>
  <si>
    <t>Shrewsbury</t>
  </si>
  <si>
    <t>7/20/2017 20:14</t>
  </si>
  <si>
    <t>7/22/2017 20:14</t>
  </si>
  <si>
    <t>8/17/2017 5:08</t>
  </si>
  <si>
    <t>8/19/2017 5:08</t>
  </si>
  <si>
    <t>6/30/2017 7:18</t>
  </si>
  <si>
    <t>7/2/2017 7:18</t>
  </si>
  <si>
    <t>7/1/2015 15:41</t>
  </si>
  <si>
    <t>7/3/2015 15:41</t>
  </si>
  <si>
    <t>6/20/2017 12:55</t>
  </si>
  <si>
    <t>6/22/2017 12:55</t>
  </si>
  <si>
    <t>7727 Indian Orchard</t>
  </si>
  <si>
    <t>2/12/2015 19:12</t>
  </si>
  <si>
    <t>2/14/2015 19:12</t>
  </si>
  <si>
    <t>3/18/2017 9:54</t>
  </si>
  <si>
    <t>3/20/2017 9:54</t>
  </si>
  <si>
    <t>5/24/2017 12:26</t>
  </si>
  <si>
    <t>4/6/2015 10:33</t>
  </si>
  <si>
    <t>4/8/2015 10:33</t>
  </si>
  <si>
    <t>2/10/2015 15:42</t>
  </si>
  <si>
    <t>2/12/2015 15:42</t>
  </si>
  <si>
    <t>4/14/2017 9:20</t>
  </si>
  <si>
    <t>4/16/2017 9:20</t>
  </si>
  <si>
    <t>3/13/2017 23:45</t>
  </si>
  <si>
    <t>3/15/2017 23:45</t>
  </si>
  <si>
    <t>4/18/2017 1:58</t>
  </si>
  <si>
    <t>4/20/2017 1:58</t>
  </si>
  <si>
    <t>4/22/2017 1:58</t>
  </si>
  <si>
    <t>4/24/2017 1:58</t>
  </si>
  <si>
    <t>12/10/2015 1:47</t>
  </si>
  <si>
    <t>12/12/2015 1:47</t>
  </si>
  <si>
    <t>1/22/2016 21:52</t>
  </si>
  <si>
    <t>1/24/2016 21:52</t>
  </si>
  <si>
    <t>12/2/2015 0:24</t>
  </si>
  <si>
    <t>2/13/2016 8:32</t>
  </si>
  <si>
    <t>12/2/2016 21:58</t>
  </si>
  <si>
    <t>12/4/2016 21:58</t>
  </si>
  <si>
    <t>6552 Noble Downs</t>
  </si>
  <si>
    <t>11/26/2016 6:54</t>
  </si>
  <si>
    <t>11/28/2016 6:54</t>
  </si>
  <si>
    <t>6754 Iron Elk Road</t>
  </si>
  <si>
    <t>11/21/2015 7:57</t>
  </si>
  <si>
    <t>11/23/2015 7:57</t>
  </si>
  <si>
    <t>Batman</t>
  </si>
  <si>
    <t>8/27/2016 17:22</t>
  </si>
  <si>
    <t>8/29/2016 17:22</t>
  </si>
  <si>
    <t>3/13/2016 13:34</t>
  </si>
  <si>
    <t>5/15/2016 14:21</t>
  </si>
  <si>
    <t>5/17/2016 14:21</t>
  </si>
  <si>
    <t>4/11/2016 18:37</t>
  </si>
  <si>
    <t>4/13/2016 18:37</t>
  </si>
  <si>
    <t>4569 Thunder Park</t>
  </si>
  <si>
    <t>5/16/2016 11:44</t>
  </si>
  <si>
    <t>5/18/2016 11:44</t>
  </si>
  <si>
    <t>8/6/2016 20:22</t>
  </si>
  <si>
    <t>8/8/2016 20:22</t>
  </si>
  <si>
    <t>6876 Misty Treasure Village</t>
  </si>
  <si>
    <t>5/1/2016 19:17</t>
  </si>
  <si>
    <t>4/28/2016 22:58</t>
  </si>
  <si>
    <t>4/30/2016 22:58</t>
  </si>
  <si>
    <t>7/8/2016 5:52</t>
  </si>
  <si>
    <t>7/10/2016 5:52</t>
  </si>
  <si>
    <t>8/11/2016 1:16</t>
  </si>
  <si>
    <t>8/13/2016 1:16</t>
  </si>
  <si>
    <t>6/19/2016 17:59</t>
  </si>
  <si>
    <t>6/21/2016 17:59</t>
  </si>
  <si>
    <t>9/25/2016 22:45</t>
  </si>
  <si>
    <t>9/27/2016 22:45</t>
  </si>
  <si>
    <t>10/6/2016 4:21</t>
  </si>
  <si>
    <t>10/8/2016 4:21</t>
  </si>
  <si>
    <t>Roodepoort</t>
  </si>
  <si>
    <t>11/22/2016 16:22</t>
  </si>
  <si>
    <t>11/24/2016 16:22</t>
  </si>
  <si>
    <t>6534 Red Carrefour</t>
  </si>
  <si>
    <t>8/28/2016 19:17</t>
  </si>
  <si>
    <t>8/30/2016 19:17</t>
  </si>
  <si>
    <t>4761 Indian Mountain Plaza</t>
  </si>
  <si>
    <t>8/29/2015 23:29</t>
  </si>
  <si>
    <t>503 Foggy Wagon  Place</t>
  </si>
  <si>
    <t>9/19/2015 22:55</t>
  </si>
  <si>
    <t>9/21/2015 22:55</t>
  </si>
  <si>
    <t>8/4/2017 1:07</t>
  </si>
  <si>
    <t>8/6/2017 1:07</t>
  </si>
  <si>
    <t>Tychy</t>
  </si>
  <si>
    <t>12/23/2016 5:38</t>
  </si>
  <si>
    <t>12/25/2016 5:38</t>
  </si>
  <si>
    <t>4062 Rocky Fox Limits</t>
  </si>
  <si>
    <t>11/9/2016 8:30</t>
  </si>
  <si>
    <t>11/11/2016 8:30</t>
  </si>
  <si>
    <t>8/27/2017 9:40</t>
  </si>
  <si>
    <t>8/29/2017 9:40</t>
  </si>
  <si>
    <t>Avion</t>
  </si>
  <si>
    <t>9/17/2015 0:30</t>
  </si>
  <si>
    <t>6/22/2015 3:36</t>
  </si>
  <si>
    <t>6/24/2015 3:36</t>
  </si>
  <si>
    <t>8314 Crystal Rise Townline</t>
  </si>
  <si>
    <t>Trappes</t>
  </si>
  <si>
    <t>7/1/2015 22:41</t>
  </si>
  <si>
    <t>6/20/2015 7:49</t>
  </si>
  <si>
    <t>6/22/2015 7:49</t>
  </si>
  <si>
    <t>3/9/2015 21:27</t>
  </si>
  <si>
    <t>3/11/2015 21:27</t>
  </si>
  <si>
    <t>3/3/2015 17:36</t>
  </si>
  <si>
    <t>3/5/2015 17:36</t>
  </si>
  <si>
    <t>6/13/2017 9:36</t>
  </si>
  <si>
    <t>6/15/2017 9:36</t>
  </si>
  <si>
    <t>1/28/2015 16:57</t>
  </si>
  <si>
    <t>5259 Pleasant Goose Orchard</t>
  </si>
  <si>
    <t>2/21/2015 2:33</t>
  </si>
  <si>
    <t>2/23/2015 2:33</t>
  </si>
  <si>
    <t>1/22/2015 12:45</t>
  </si>
  <si>
    <t>1/24/2015 12:45</t>
  </si>
  <si>
    <t>Vitória de Santo Antão</t>
  </si>
  <si>
    <t>4/9/2015 13:31</t>
  </si>
  <si>
    <t>4/11/2015 13:31</t>
  </si>
  <si>
    <t>2/25/2017 5:33</t>
  </si>
  <si>
    <t>2/27/2017 5:33</t>
  </si>
  <si>
    <t>8057 Little Mountain Front</t>
  </si>
  <si>
    <t>9/28/2016 5:24</t>
  </si>
  <si>
    <t>9/30/2016 5:24</t>
  </si>
  <si>
    <t>1/17/2016 3:29</t>
  </si>
  <si>
    <t>1/19/2016 3:29</t>
  </si>
  <si>
    <t>2/18/2016 15:42</t>
  </si>
  <si>
    <t>2/20/2016 15:42</t>
  </si>
  <si>
    <t>8/26/2016 14:02</t>
  </si>
  <si>
    <t>8/28/2016 14:02</t>
  </si>
  <si>
    <t>12/27/2016 15:06</t>
  </si>
  <si>
    <t>12/29/2016 15:06</t>
  </si>
  <si>
    <t>2/11/2016 22:54</t>
  </si>
  <si>
    <t>2/13/2016 22:54</t>
  </si>
  <si>
    <t>556 Cozy Maze</t>
  </si>
  <si>
    <t>1/2/2016 14:54</t>
  </si>
  <si>
    <t>1/4/2016 14:54</t>
  </si>
  <si>
    <t>7/12/2016 18:29</t>
  </si>
  <si>
    <t>8/22/2016 4:14</t>
  </si>
  <si>
    <t>7/2/2016 1:20</t>
  </si>
  <si>
    <t>7/4/2016 1:20</t>
  </si>
  <si>
    <t>6/21/2016 15:11</t>
  </si>
  <si>
    <t>6/23/2016 15:11</t>
  </si>
  <si>
    <t>8/20/2016 23:51</t>
  </si>
  <si>
    <t>7/30/2016 1:17</t>
  </si>
  <si>
    <t>8/1/2016 1:17</t>
  </si>
  <si>
    <t>Bangui</t>
  </si>
  <si>
    <t>República Centroafricana</t>
  </si>
  <si>
    <t>10/22/2016 2:55</t>
  </si>
  <si>
    <t>10/24/2016 2:55</t>
  </si>
  <si>
    <t>12/27/2016 0:44</t>
  </si>
  <si>
    <t>12/29/2016 0:44</t>
  </si>
  <si>
    <t>11/25/2016 9:32</t>
  </si>
  <si>
    <t>10/29/2016 9:24</t>
  </si>
  <si>
    <t>Settat</t>
  </si>
  <si>
    <t>12/15/2016 3:12</t>
  </si>
  <si>
    <t>6/24/2015 23:13</t>
  </si>
  <si>
    <t>6/27/2015 1:40</t>
  </si>
  <si>
    <t>6/29/2015 1:40</t>
  </si>
  <si>
    <t>10/14/2015 19:55</t>
  </si>
  <si>
    <t>10/16/2015 19:55</t>
  </si>
  <si>
    <t>Pernik</t>
  </si>
  <si>
    <t>1/1/2017 17:43</t>
  </si>
  <si>
    <t>1/3/2017 17:43</t>
  </si>
  <si>
    <t>8/30/2015 12:06</t>
  </si>
  <si>
    <t>9/1/2015 12:06</t>
  </si>
  <si>
    <t>9/9/2015 9:38</t>
  </si>
  <si>
    <t>9/11/2015 9:38</t>
  </si>
  <si>
    <t>10/16/2015 11:51</t>
  </si>
  <si>
    <t>10/18/2015 11:51</t>
  </si>
  <si>
    <t>8/10/2015 7:34</t>
  </si>
  <si>
    <t>8/12/2015 7:34</t>
  </si>
  <si>
    <t>2/1/2017 17:30</t>
  </si>
  <si>
    <t>2/3/2017 17:30</t>
  </si>
  <si>
    <t>3/29/2015 11:57</t>
  </si>
  <si>
    <t>3/31/2015 11:57</t>
  </si>
  <si>
    <t>4/27/2017 13:00</t>
  </si>
  <si>
    <t>4/29/2017 13:00</t>
  </si>
  <si>
    <t>2/15/2015 7:28</t>
  </si>
  <si>
    <t>2/17/2015 7:28</t>
  </si>
  <si>
    <t>5/6/2017 17:22</t>
  </si>
  <si>
    <t>Sunbury</t>
  </si>
  <si>
    <t>3/28/2016 3:13</t>
  </si>
  <si>
    <t>3/30/2016 3:13</t>
  </si>
  <si>
    <t>12/16/2015 2:50</t>
  </si>
  <si>
    <t>12/18/2015 2:50</t>
  </si>
  <si>
    <t>1/17/2017 10:20</t>
  </si>
  <si>
    <t>1/19/2017 10:20</t>
  </si>
  <si>
    <t>1/23/2016 16:27</t>
  </si>
  <si>
    <t>1/25/2016 16:27</t>
  </si>
  <si>
    <t>4/16/2016 0:55</t>
  </si>
  <si>
    <t>4/18/2016 0:55</t>
  </si>
  <si>
    <t>4498 Merry Oak Place</t>
  </si>
  <si>
    <t>7/8/2016 6:34</t>
  </si>
  <si>
    <t>7/10/2016 6:34</t>
  </si>
  <si>
    <t>5/1/2016 18:56</t>
  </si>
  <si>
    <t>5/3/2016 18:56</t>
  </si>
  <si>
    <t>12/9/2016 3:12</t>
  </si>
  <si>
    <t>12/9/2016 15:12</t>
  </si>
  <si>
    <t>9/15/2016 1:24</t>
  </si>
  <si>
    <t>9/15/2016 13:24</t>
  </si>
  <si>
    <t>4498 Velvet Treasure Link</t>
  </si>
  <si>
    <t>1/14/2017 20:19</t>
  </si>
  <si>
    <t>1/15/2017 8:19</t>
  </si>
  <si>
    <t>1336 Fallen Landing</t>
  </si>
  <si>
    <t>11/27/2016 9:16</t>
  </si>
  <si>
    <t>10/14/2016 9:14</t>
  </si>
  <si>
    <t>10/14/2016 21:14</t>
  </si>
  <si>
    <t>9/4/2016 1:56</t>
  </si>
  <si>
    <t>9/4/2016 13:56</t>
  </si>
  <si>
    <t>3087 Blue Harbour</t>
  </si>
  <si>
    <t>8/28/2016 6:20</t>
  </si>
  <si>
    <t>8/28/2016 18:20</t>
  </si>
  <si>
    <t>9/15/2016 6:39</t>
  </si>
  <si>
    <t>9/15/2016 18:39</t>
  </si>
  <si>
    <t>10/29/2016 16:03</t>
  </si>
  <si>
    <t>10/30/2016 4:03</t>
  </si>
  <si>
    <t>12/18/2016 20:11</t>
  </si>
  <si>
    <t>12/19/2016 8:11</t>
  </si>
  <si>
    <t>9/11/2016 13:03</t>
  </si>
  <si>
    <t>10/12/2016 16:15</t>
  </si>
  <si>
    <t>10/13/2016 4:15</t>
  </si>
  <si>
    <t>18 Rustic Cider Pointe</t>
  </si>
  <si>
    <t>11/4/2017 22:01</t>
  </si>
  <si>
    <t>11/5/2017 10:01</t>
  </si>
  <si>
    <t>10/11/2017 14:41</t>
  </si>
  <si>
    <t>10/12/2017 2:41</t>
  </si>
  <si>
    <t>10/17/2017 15:23</t>
  </si>
  <si>
    <t>10/18/2017 3:23</t>
  </si>
  <si>
    <t>11/2/2017 4:09</t>
  </si>
  <si>
    <t>11/2/2017 16:09</t>
  </si>
  <si>
    <t>10/18/2017 1:32</t>
  </si>
  <si>
    <t>10/18/2017 13:32</t>
  </si>
  <si>
    <t>9226 Golden Treasure Corner</t>
  </si>
  <si>
    <t>11/3/2017 2:55</t>
  </si>
  <si>
    <t>11/3/2017 14:55</t>
  </si>
  <si>
    <t>8/3/2017 9:48</t>
  </si>
  <si>
    <t>7/25/2017 2:32</t>
  </si>
  <si>
    <t>7/25/2017 14:32</t>
  </si>
  <si>
    <t>8/28/2015 7:53</t>
  </si>
  <si>
    <t>8/28/2015 19:53</t>
  </si>
  <si>
    <t>10/7/2015 12:02</t>
  </si>
  <si>
    <t>10/8/2015 0:02</t>
  </si>
  <si>
    <t>9/2/2015 10:31</t>
  </si>
  <si>
    <t>9/2/2015 22:31</t>
  </si>
  <si>
    <t>8/13/2017 8:17</t>
  </si>
  <si>
    <t>8/13/2017 20:17</t>
  </si>
  <si>
    <t>Talence</t>
  </si>
  <si>
    <t>6/6/2015 20:06</t>
  </si>
  <si>
    <t>6/7/2015 8:06</t>
  </si>
  <si>
    <t>6/23/2017 0:13</t>
  </si>
  <si>
    <t>Les Lilas</t>
  </si>
  <si>
    <t>6/9/2015 22:43</t>
  </si>
  <si>
    <t>6/10/2015 10:43</t>
  </si>
  <si>
    <t>Willich</t>
  </si>
  <si>
    <t>9/8/2017 2:18</t>
  </si>
  <si>
    <t>9/8/2017 14:18</t>
  </si>
  <si>
    <t>9/4/2017 21:34</t>
  </si>
  <si>
    <t>9/5/2017 9:34</t>
  </si>
  <si>
    <t>8/29/2015 17:10</t>
  </si>
  <si>
    <t>8/30/2015 5:10</t>
  </si>
  <si>
    <t>6540 Emerald Turnabout</t>
  </si>
  <si>
    <t>1/7/2017 13:35</t>
  </si>
  <si>
    <t>10/5/2015 13:48</t>
  </si>
  <si>
    <t>10/6/2015 1:48</t>
  </si>
  <si>
    <t>10/5/2015 12:24</t>
  </si>
  <si>
    <t>10/6/2015 0:24</t>
  </si>
  <si>
    <t>10/18/2015 17:06</t>
  </si>
  <si>
    <t>10/19/2015 5:06</t>
  </si>
  <si>
    <t>7/6/2017 5:11</t>
  </si>
  <si>
    <t>7/6/2017 17:11</t>
  </si>
  <si>
    <t>7/24/2015 21:05</t>
  </si>
  <si>
    <t>7/25/2015 9:05</t>
  </si>
  <si>
    <t>7/22/2017 5:31</t>
  </si>
  <si>
    <t>7/22/2017 17:31</t>
  </si>
  <si>
    <t>8/20/2015 17:27</t>
  </si>
  <si>
    <t>8/30/2015 23:18</t>
  </si>
  <si>
    <t>8/31/2015 11:18</t>
  </si>
  <si>
    <t>7/14/2017 12:32</t>
  </si>
  <si>
    <t>7/15/2017 0:32</t>
  </si>
  <si>
    <t>10/22/2015 13:57</t>
  </si>
  <si>
    <t>10/23/2015 1:57</t>
  </si>
  <si>
    <t>10/23/2015 19:01</t>
  </si>
  <si>
    <t>10/24/2015 7:01</t>
  </si>
  <si>
    <t>9/26/2017 21:33</t>
  </si>
  <si>
    <t>9/27/2017 9:33</t>
  </si>
  <si>
    <t>7/19/2017 13:45</t>
  </si>
  <si>
    <t>7/20/2017 1:45</t>
  </si>
  <si>
    <t>9/20/2016 2:37</t>
  </si>
  <si>
    <t>9/20/2016 14:37</t>
  </si>
  <si>
    <t>Potsdam</t>
  </si>
  <si>
    <t>8/21/2015 15:10</t>
  </si>
  <si>
    <t>3064 Thunder Centre</t>
  </si>
  <si>
    <t>7/19/2017 13:24</t>
  </si>
  <si>
    <t>7/20/2017 1:24</t>
  </si>
  <si>
    <t>7/19/2017 2:12</t>
  </si>
  <si>
    <t>7/19/2017 14:12</t>
  </si>
  <si>
    <t>8/16/2017 23:11</t>
  </si>
  <si>
    <t>8/17/2017 11:11</t>
  </si>
  <si>
    <t>2210 High Beacon Highlands</t>
  </si>
  <si>
    <t>7/14/2015 19:20</t>
  </si>
  <si>
    <t>7/15/2015 7:20</t>
  </si>
  <si>
    <t>6/11/2015 19:13</t>
  </si>
  <si>
    <t>6/12/2015 7:13</t>
  </si>
  <si>
    <t>10/10/2015 6:36</t>
  </si>
  <si>
    <t>10/10/2015 18:36</t>
  </si>
  <si>
    <t>6/18/2015 12:43</t>
  </si>
  <si>
    <t>6/19/2015 0:43</t>
  </si>
  <si>
    <t>8/31/2015 2:27</t>
  </si>
  <si>
    <t>8/31/2015 14:27</t>
  </si>
  <si>
    <t>1023 Little Townline</t>
  </si>
  <si>
    <t>6/11/2015 6:36</t>
  </si>
  <si>
    <t>6/11/2015 18:36</t>
  </si>
  <si>
    <t>7/27/2017 19:21</t>
  </si>
  <si>
    <t>7/28/2017 7:21</t>
  </si>
  <si>
    <t>7/10/2015 7:05</t>
  </si>
  <si>
    <t>7/10/2015 19:05</t>
  </si>
  <si>
    <t>Tatiana</t>
  </si>
  <si>
    <t xml:space="preserve">4501 Cinder Dell </t>
  </si>
  <si>
    <t>10/4/2017 0:31</t>
  </si>
  <si>
    <t>10/4/2017 12:31</t>
  </si>
  <si>
    <t xml:space="preserve">923 Little Bend </t>
  </si>
  <si>
    <t>10/4/2017 22:56</t>
  </si>
  <si>
    <t>10/5/2017 10:56</t>
  </si>
  <si>
    <t>Wynne</t>
  </si>
  <si>
    <t>11/8/2017 22:42</t>
  </si>
  <si>
    <t>11/9/2017 10:42</t>
  </si>
  <si>
    <t>6/11/2017 13:06</t>
  </si>
  <si>
    <t>6/12/2017 1:06</t>
  </si>
  <si>
    <t>5/13/2015 7:52</t>
  </si>
  <si>
    <t>5/13/2015 19:52</t>
  </si>
  <si>
    <t>4/25/2015 6:08</t>
  </si>
  <si>
    <t>4/25/2015 18:08</t>
  </si>
  <si>
    <t>5/14/2017 4:23</t>
  </si>
  <si>
    <t>5/14/2017 16:23</t>
  </si>
  <si>
    <t>4/6/2015 2:50</t>
  </si>
  <si>
    <t>4/6/2015 14:50</t>
  </si>
  <si>
    <t>Calabozo</t>
  </si>
  <si>
    <t>4/21/2015 13:51</t>
  </si>
  <si>
    <t>4/22/2015 1:51</t>
  </si>
  <si>
    <t>5/20/2017 12:05</t>
  </si>
  <si>
    <t>5/21/2017 0:05</t>
  </si>
  <si>
    <t>Villa Alemana</t>
  </si>
  <si>
    <t>1/27/2017 23:38</t>
  </si>
  <si>
    <t>1/28/2017 11:38</t>
  </si>
  <si>
    <t>5/10/2017 17:00</t>
  </si>
  <si>
    <t>5/11/2017 5:00</t>
  </si>
  <si>
    <t>3/27/2017 11:28</t>
  </si>
  <si>
    <t>3/27/2017 23:28</t>
  </si>
  <si>
    <t>2/16/2017 22:12</t>
  </si>
  <si>
    <t>2/17/2017 10:12</t>
  </si>
  <si>
    <t>5/13/2015 22:35</t>
  </si>
  <si>
    <t>5/14/2015 10:35</t>
  </si>
  <si>
    <t>5/18/2017 17:42</t>
  </si>
  <si>
    <t>5/19/2017 5:42</t>
  </si>
  <si>
    <t>2/5/2015 20:26</t>
  </si>
  <si>
    <t>2/6/2015 8:26</t>
  </si>
  <si>
    <t>4/23/2017 16:51</t>
  </si>
  <si>
    <t>4/24/2017 4:51</t>
  </si>
  <si>
    <t>2/27/2017 1:42</t>
  </si>
  <si>
    <t>2/27/2017 13:42</t>
  </si>
  <si>
    <t>4/9/2017 0:25</t>
  </si>
  <si>
    <t>4/9/2017 12:25</t>
  </si>
  <si>
    <t>6520 Quaking Quail Plaza</t>
  </si>
  <si>
    <t>1/10/2015 2:15</t>
  </si>
  <si>
    <t>1/10/2015 14:15</t>
  </si>
  <si>
    <t>8495 Jagged Cider Boulevard</t>
  </si>
  <si>
    <t>4/9/2017 0:03</t>
  </si>
  <si>
    <t>4/9/2017 12:03</t>
  </si>
  <si>
    <t>3/27/2017 4:48</t>
  </si>
  <si>
    <t>3/27/2017 16:48</t>
  </si>
  <si>
    <t>3/24/2015 23:26</t>
  </si>
  <si>
    <t>4/11/2017 14:46</t>
  </si>
  <si>
    <t>4/12/2017 2:46</t>
  </si>
  <si>
    <t>1/3/2015 19:36</t>
  </si>
  <si>
    <t>1/4/2015 7:36</t>
  </si>
  <si>
    <t>5/12/2015 17:30</t>
  </si>
  <si>
    <t>5/13/2015 5:30</t>
  </si>
  <si>
    <t>3/21/2017 23:23</t>
  </si>
  <si>
    <t>3/22/2017 11:23</t>
  </si>
  <si>
    <t>1914 Foggy Timber Swale</t>
  </si>
  <si>
    <t>5/4/2017 2:18</t>
  </si>
  <si>
    <t>5/4/2017 14:18</t>
  </si>
  <si>
    <t>Gravataí</t>
  </si>
  <si>
    <t>2/25/2015 5:21</t>
  </si>
  <si>
    <t>2/25/2015 17:21</t>
  </si>
  <si>
    <t>4/12/2017 0:14</t>
  </si>
  <si>
    <t>4/12/2017 12:14</t>
  </si>
  <si>
    <t>1/12/2015 21:10</t>
  </si>
  <si>
    <t>1/13/2015 9:10</t>
  </si>
  <si>
    <t>5344 Wishing Acres</t>
  </si>
  <si>
    <t>4/29/2017 8:26</t>
  </si>
  <si>
    <t>4/29/2017 20:26</t>
  </si>
  <si>
    <t>1/22/2015 16:57</t>
  </si>
  <si>
    <t>1/23/2015 4:57</t>
  </si>
  <si>
    <t>4/21/2017 18:37</t>
  </si>
  <si>
    <t>4/22/2017 6:37</t>
  </si>
  <si>
    <t>1/27/2015 3:49</t>
  </si>
  <si>
    <t>1/27/2015 15:49</t>
  </si>
  <si>
    <t>6/5/2017 7:10</t>
  </si>
  <si>
    <t>6/5/2017 19:10</t>
  </si>
  <si>
    <t>7885 Sleepy Cove</t>
  </si>
  <si>
    <t>4/18/2015 17:53</t>
  </si>
  <si>
    <t>4/19/2015 5:53</t>
  </si>
  <si>
    <t>5/24/2017 6:50</t>
  </si>
  <si>
    <t>5/24/2017 18:50</t>
  </si>
  <si>
    <t>Itapecerica da Serra</t>
  </si>
  <si>
    <t>1/16/2015 8:33</t>
  </si>
  <si>
    <t>1/16/2015 20:33</t>
  </si>
  <si>
    <t>5147 High Parkway</t>
  </si>
  <si>
    <t>1/12/2015 21:31</t>
  </si>
  <si>
    <t>1/13/2015 9:31</t>
  </si>
  <si>
    <t>1/4/2015 23:59</t>
  </si>
  <si>
    <t>1/5/2015 11:59</t>
  </si>
  <si>
    <t>1/22/2015 3:38</t>
  </si>
  <si>
    <t>1/22/2015 15:38</t>
  </si>
  <si>
    <t>6/6/2017 4:53</t>
  </si>
  <si>
    <t>6/6/2017 16:53</t>
  </si>
  <si>
    <t>4/9/2017 1:07</t>
  </si>
  <si>
    <t>4/9/2017 13:07</t>
  </si>
  <si>
    <t>3621 Indian Centre</t>
  </si>
  <si>
    <t>3/27/2015 7:45</t>
  </si>
  <si>
    <t>3/27/2015 19:45</t>
  </si>
  <si>
    <t>5/21/2017 13:40</t>
  </si>
  <si>
    <t>5/22/2017 1:40</t>
  </si>
  <si>
    <t>2/8/2017 3:39</t>
  </si>
  <si>
    <t>2/8/2017 15:39</t>
  </si>
  <si>
    <t>Copiapó</t>
  </si>
  <si>
    <t>2/15/2015 11:40</t>
  </si>
  <si>
    <t>Atacama</t>
  </si>
  <si>
    <t>2/15/2015 23:40</t>
  </si>
  <si>
    <t>4/10/2015 15:06</t>
  </si>
  <si>
    <t>4/11/2015 3:06</t>
  </si>
  <si>
    <t>5/14/2017 4:02</t>
  </si>
  <si>
    <t>5/14/2017 16:02</t>
  </si>
  <si>
    <t>1/13/2016 1:44</t>
  </si>
  <si>
    <t>1/13/2016 13:44</t>
  </si>
  <si>
    <t>3576 Fallen Fox Avenue</t>
  </si>
  <si>
    <t>1/22/2018 10:10</t>
  </si>
  <si>
    <t>1/22/2018 22:10</t>
  </si>
  <si>
    <t>Karleigh</t>
  </si>
  <si>
    <t>Ibaraki</t>
  </si>
  <si>
    <t>1/7/2018 7:55</t>
  </si>
  <si>
    <t>1/7/2018 19:55</t>
  </si>
  <si>
    <t>1019 Crystal Fox Maze</t>
  </si>
  <si>
    <t>12/1/2017 18:18</t>
  </si>
  <si>
    <t>12/2/2017 6:18</t>
  </si>
  <si>
    <t>1/10/2018 7:28</t>
  </si>
  <si>
    <t>1/4/2018 1:47</t>
  </si>
  <si>
    <t>1/4/2018 13:47</t>
  </si>
  <si>
    <t>9/26/2016 22:14</t>
  </si>
  <si>
    <t>9/27/2016 10:14</t>
  </si>
  <si>
    <t>1/17/2016 15:45</t>
  </si>
  <si>
    <t>1/18/2016 3:45</t>
  </si>
  <si>
    <t>8101 Sleepy Run</t>
  </si>
  <si>
    <t>8/30/2016 23:08</t>
  </si>
  <si>
    <t>8/31/2016 11:08</t>
  </si>
  <si>
    <t>Gaya</t>
  </si>
  <si>
    <t>3/5/2016 20:56</t>
  </si>
  <si>
    <t>3/6/2016 8:56</t>
  </si>
  <si>
    <t>11/13/2015 22:40</t>
  </si>
  <si>
    <t>11/14/2015 10:40</t>
  </si>
  <si>
    <t>2/28/2016 12:11</t>
  </si>
  <si>
    <t>2/29/2016 0:11</t>
  </si>
  <si>
    <t>12/18/2015 8:26</t>
  </si>
  <si>
    <t>12/18/2015 20:26</t>
  </si>
  <si>
    <t>5500 Noble Brook Circuit</t>
  </si>
  <si>
    <t>12/14/2015 0:02</t>
  </si>
  <si>
    <t>12/14/2015 12:02</t>
  </si>
  <si>
    <t>11/3/2015 17:47</t>
  </si>
  <si>
    <t>11/4/2015 5:47</t>
  </si>
  <si>
    <t>12/2/2015 22:49</t>
  </si>
  <si>
    <t>12/3/2015 10:49</t>
  </si>
  <si>
    <t>3/28/2016 14:46</t>
  </si>
  <si>
    <t>3/29/2016 2:46</t>
  </si>
  <si>
    <t>11/28/2015 17:55</t>
  </si>
  <si>
    <t>11/29/2015 5:55</t>
  </si>
  <si>
    <t>1223 Iron Goose Bend</t>
  </si>
  <si>
    <t>12/18/2017 0:35</t>
  </si>
  <si>
    <t>12/18/2017 12:35</t>
  </si>
  <si>
    <t>2/19/2016 0:07</t>
  </si>
  <si>
    <t>2/19/2016 12:07</t>
  </si>
  <si>
    <t>1/27/2018 6:50</t>
  </si>
  <si>
    <t>1/27/2018 18:50</t>
  </si>
  <si>
    <t>1/9/2016 1:03</t>
  </si>
  <si>
    <t>1/9/2016 13:03</t>
  </si>
  <si>
    <t>1/27/2016 7:20</t>
  </si>
  <si>
    <t>1/27/2016 19:20</t>
  </si>
  <si>
    <t>11/4/2015 9:12</t>
  </si>
  <si>
    <t>11/4/2015 21:12</t>
  </si>
  <si>
    <t>2/29/2016 10:16</t>
  </si>
  <si>
    <t>2/29/2016 22:16</t>
  </si>
  <si>
    <t>Phoebe</t>
  </si>
  <si>
    <t>11/24/2017 16:44</t>
  </si>
  <si>
    <t>11/25/2017 4:44</t>
  </si>
  <si>
    <t>12/8/2015 23:31</t>
  </si>
  <si>
    <t>12/9/2015 11:31</t>
  </si>
  <si>
    <t>11/15/2015 8:18</t>
  </si>
  <si>
    <t>11/15/2015 20:18</t>
  </si>
  <si>
    <t>10/27/2015 21:34</t>
  </si>
  <si>
    <t>11/18/2017 7:38</t>
  </si>
  <si>
    <t>11/18/2017 19:38</t>
  </si>
  <si>
    <t>11/4/2016 22:00</t>
  </si>
  <si>
    <t>11/5/2016 10:00</t>
  </si>
  <si>
    <t>1/9/2016 1:24</t>
  </si>
  <si>
    <t>1/9/2016 13:24</t>
  </si>
  <si>
    <t>11/3/2016 20:46</t>
  </si>
  <si>
    <t>11/4/2016 8:46</t>
  </si>
  <si>
    <t>2/13/2016 23:36</t>
  </si>
  <si>
    <t>2/14/2016 11:36</t>
  </si>
  <si>
    <t>3169 Shady Close</t>
  </si>
  <si>
    <t>3/3/2016 13:14</t>
  </si>
  <si>
    <t>3/4/2016 1:14</t>
  </si>
  <si>
    <t>1/24/2016 7:15</t>
  </si>
  <si>
    <t>12/9/2015 10:43</t>
  </si>
  <si>
    <t>12/9/2015 22:43</t>
  </si>
  <si>
    <t>12/19/2015 8:37</t>
  </si>
  <si>
    <t>12/19/2015 20:37</t>
  </si>
  <si>
    <t>10/29/2015 9:18</t>
  </si>
  <si>
    <t>Rebekah</t>
  </si>
  <si>
    <t>1/22/2018 7:01</t>
  </si>
  <si>
    <t>1/22/2018 19:01</t>
  </si>
  <si>
    <t>12/9/2017 10:19</t>
  </si>
  <si>
    <t>11/11/2017 15:10</t>
  </si>
  <si>
    <t>11/12/2017 3:10</t>
  </si>
  <si>
    <t>5/13/2016 4:54</t>
  </si>
  <si>
    <t>5/13/2016 16:54</t>
  </si>
  <si>
    <t>2717 Fallen Corner</t>
  </si>
  <si>
    <t>8/10/2016 1:06</t>
  </si>
  <si>
    <t>8/10/2016 13:06</t>
  </si>
  <si>
    <t>5/22/2016 0:10</t>
  </si>
  <si>
    <t>5/22/2016 12:10</t>
  </si>
  <si>
    <t>7/23/2016 9:32</t>
  </si>
  <si>
    <t>7/23/2016 21:32</t>
  </si>
  <si>
    <t>4/25/2016 20:41</t>
  </si>
  <si>
    <t>4/26/2016 8:41</t>
  </si>
  <si>
    <t>7732 Merry Quail Manor</t>
  </si>
  <si>
    <t>6/17/2016 17:38</t>
  </si>
  <si>
    <t>6/18/2016 5:38</t>
  </si>
  <si>
    <t>8/14/2016 4:15</t>
  </si>
  <si>
    <t>8/14/2016 16:15</t>
  </si>
  <si>
    <t>8/12/2016 15:28</t>
  </si>
  <si>
    <t>8/13/2016 3:28</t>
  </si>
  <si>
    <t>5/22/2016 5:25</t>
  </si>
  <si>
    <t>5/22/2016 17:25</t>
  </si>
  <si>
    <t>7/14/2016 0:16</t>
  </si>
  <si>
    <t>7/14/2016 12:16</t>
  </si>
  <si>
    <t>8/1/2016 17:03</t>
  </si>
  <si>
    <t>8/2/2016 5:03</t>
  </si>
  <si>
    <t>5490 Middle Bend</t>
  </si>
  <si>
    <t>7/7/2016 11:18</t>
  </si>
  <si>
    <t>7/7/2016 23:18</t>
  </si>
  <si>
    <t>4/10/2016 13:32</t>
  </si>
  <si>
    <t>4/11/2016 1:32</t>
  </si>
  <si>
    <t>Abbotsford</t>
  </si>
  <si>
    <t>9/29/2016 9:47</t>
  </si>
  <si>
    <t>9/29/2016 21:47</t>
  </si>
  <si>
    <t>5/22/2016 1:13</t>
  </si>
  <si>
    <t>5/22/2016 13:13</t>
  </si>
  <si>
    <t>4/7/2016 1:27</t>
  </si>
  <si>
    <t>4/7/2016 13:27</t>
  </si>
  <si>
    <t>4/27/2016 1:46</t>
  </si>
  <si>
    <t>4/27/2016 13:46</t>
  </si>
  <si>
    <t>5/22/2016 0:52</t>
  </si>
  <si>
    <t>5/22/2016 12:52</t>
  </si>
  <si>
    <t>7/3/2016 23:55</t>
  </si>
  <si>
    <t>7/4/2016 11:55</t>
  </si>
  <si>
    <t>6/4/2015 2:14</t>
  </si>
  <si>
    <t>6/7/2015 2:14</t>
  </si>
  <si>
    <t>9/9/2016 19:37</t>
  </si>
  <si>
    <t>9/14/2016 19:37</t>
  </si>
  <si>
    <t>9/19/2015 19:04</t>
  </si>
  <si>
    <t>9/25/2015 19:04</t>
  </si>
  <si>
    <t>8/2/2015 8:59</t>
  </si>
  <si>
    <t>8/6/2015 8:59</t>
  </si>
  <si>
    <t>7/16/2015 0:25</t>
  </si>
  <si>
    <t>7/21/2015 0:25</t>
  </si>
  <si>
    <t>8916 Hidden View Diversion</t>
  </si>
  <si>
    <t>6/3/2015 18:10</t>
  </si>
  <si>
    <t>6/8/2015 18:10</t>
  </si>
  <si>
    <t>9/15/2017 12:37</t>
  </si>
  <si>
    <t>9/20/2017 12:37</t>
  </si>
  <si>
    <t>10/2/2015 18:53</t>
  </si>
  <si>
    <t>10/8/2015 18:53</t>
  </si>
  <si>
    <t>6/23/2015 4:50</t>
  </si>
  <si>
    <t>6/25/2015 4:50</t>
  </si>
  <si>
    <t>8/20/2015 1:15</t>
  </si>
  <si>
    <t>8/25/2015 1:15</t>
  </si>
  <si>
    <t>7/23/2015 2:20</t>
  </si>
  <si>
    <t>7/28/2015 2:20</t>
  </si>
  <si>
    <t>7/30/2017 16:43</t>
  </si>
  <si>
    <t>8/1/2017 16:43</t>
  </si>
  <si>
    <t>6/23/2015 11:08</t>
  </si>
  <si>
    <t>6/28/2015 11:08</t>
  </si>
  <si>
    <t>7106 Silent Anchor Promenade</t>
  </si>
  <si>
    <t>6/3/2015 10:49</t>
  </si>
  <si>
    <t>6/7/2015 10:49</t>
  </si>
  <si>
    <t>826 Gentle Prairie Plaza</t>
  </si>
  <si>
    <t>10/9/2017 16:06</t>
  </si>
  <si>
    <t>10/13/2017 16:06</t>
  </si>
  <si>
    <t>11/8/2017 4:29</t>
  </si>
  <si>
    <t>11/14/2017 4:29</t>
  </si>
  <si>
    <t>8559 High Elk Via</t>
  </si>
  <si>
    <t>5/14/2017 17:21</t>
  </si>
  <si>
    <t>5/18/2017 17:21</t>
  </si>
  <si>
    <t>5/2/2017 18:46</t>
  </si>
  <si>
    <t>4/5/2015 10:43</t>
  </si>
  <si>
    <t>4/7/2015 10:43</t>
  </si>
  <si>
    <t>4/4/2017 21:37</t>
  </si>
  <si>
    <t>4/10/2017 21:37</t>
  </si>
  <si>
    <t>5/23/2017 16:07</t>
  </si>
  <si>
    <t>5/25/2017 16:07</t>
  </si>
  <si>
    <t>4/3/2015 22:17</t>
  </si>
  <si>
    <t>4/6/2015 22:17</t>
  </si>
  <si>
    <t>5/5/2015 22:35</t>
  </si>
  <si>
    <t>5/11/2015 22:35</t>
  </si>
  <si>
    <t>1/11/2015 19:36</t>
  </si>
  <si>
    <t>1/14/2015 19:36</t>
  </si>
  <si>
    <t>3/9/2015 0:05</t>
  </si>
  <si>
    <t>4992 Jagged Barn Close</t>
  </si>
  <si>
    <t>3/16/2017 12:00</t>
  </si>
  <si>
    <t>3/18/2017 12:00</t>
  </si>
  <si>
    <t>8213 Dusty Blossom Landing</t>
  </si>
  <si>
    <t>6/6/2017 8:23</t>
  </si>
  <si>
    <t>6/10/2017 8:23</t>
  </si>
  <si>
    <t>2/22/2015 14:59</t>
  </si>
  <si>
    <t>6/10/2017 7:20</t>
  </si>
  <si>
    <t>6/15/2017 7:20</t>
  </si>
  <si>
    <t>8779 Shady Parkway</t>
  </si>
  <si>
    <t>6/5/2017 20:07</t>
  </si>
  <si>
    <t>6/9/2017 20:07</t>
  </si>
  <si>
    <t>5424 Wishing Wagon  Bank</t>
  </si>
  <si>
    <t>1/26/2017 6:17</t>
  </si>
  <si>
    <t>1/30/2017 6:17</t>
  </si>
  <si>
    <t>6/1/2017 17:20</t>
  </si>
  <si>
    <t>6/3/2017 17:20</t>
  </si>
  <si>
    <t>2/26/2017 4:19</t>
  </si>
  <si>
    <t>2/12/2017 10:18</t>
  </si>
  <si>
    <t>2/17/2017 10:18</t>
  </si>
  <si>
    <t>3169 Stony Woods</t>
  </si>
  <si>
    <t>1/27/2017 20:50</t>
  </si>
  <si>
    <t>2/21/2015 14:07</t>
  </si>
  <si>
    <t>2/27/2015 14:07</t>
  </si>
  <si>
    <t>Huerta</t>
  </si>
  <si>
    <t>7694 Burning Towers</t>
  </si>
  <si>
    <t>2/20/2015 12:11</t>
  </si>
  <si>
    <t>2/22/2015 12:11</t>
  </si>
  <si>
    <t>5/22/2015 2:25</t>
  </si>
  <si>
    <t>5/25/2015 2:25</t>
  </si>
  <si>
    <t>6283 Fallen Bend</t>
  </si>
  <si>
    <t>6/16/2017 17:29</t>
  </si>
  <si>
    <t>6/21/2017 17:29</t>
  </si>
  <si>
    <t>5/29/2015 17:39</t>
  </si>
  <si>
    <t>4/24/2015 3:52</t>
  </si>
  <si>
    <t>4/28/2015 3:52</t>
  </si>
  <si>
    <t>3/25/2017 11:07</t>
  </si>
  <si>
    <t>3/31/2017 11:07</t>
  </si>
  <si>
    <t>6/9/2017 1:12</t>
  </si>
  <si>
    <t>6/13/2017 1:12</t>
  </si>
  <si>
    <t>3/3/2017 4:08</t>
  </si>
  <si>
    <t>3/7/2017 4:08</t>
  </si>
  <si>
    <t>3/9/2015 5:20</t>
  </si>
  <si>
    <t>3/11/2015 5:20</t>
  </si>
  <si>
    <t>1/31/2015 7:39</t>
  </si>
  <si>
    <t>2/4/2015 7:39</t>
  </si>
  <si>
    <t>6/2/2017 16:06</t>
  </si>
  <si>
    <t>5/1/2015 3:20</t>
  </si>
  <si>
    <t>5/3/2015 3:20</t>
  </si>
  <si>
    <t>107 Wishing Gate</t>
  </si>
  <si>
    <t>5/21/2015 1:12</t>
  </si>
  <si>
    <t>5/27/2015 1:12</t>
  </si>
  <si>
    <t>3/27/2015 23:31</t>
  </si>
  <si>
    <t>3/29/2015 23:31</t>
  </si>
  <si>
    <t>9265 High Freeway</t>
  </si>
  <si>
    <t>4/25/2017 16:09</t>
  </si>
  <si>
    <t>4/29/2017 16:09</t>
  </si>
  <si>
    <t>6/7/2017 5:24</t>
  </si>
  <si>
    <t>6/11/2017 5:24</t>
  </si>
  <si>
    <t>3/3/2015 14:06</t>
  </si>
  <si>
    <t>3/9/2015 14:06</t>
  </si>
  <si>
    <t>3/17/2017 23:44</t>
  </si>
  <si>
    <t>3/21/2017 23:44</t>
  </si>
  <si>
    <t>9526 Foggy Cove</t>
  </si>
  <si>
    <t>1/21/2017 9:17</t>
  </si>
  <si>
    <t>1/26/2017 9:17</t>
  </si>
  <si>
    <t>5098 Wishing Bend</t>
  </si>
  <si>
    <t>5/6/2017 0:54</t>
  </si>
  <si>
    <t>5/10/2017 0:54</t>
  </si>
  <si>
    <t>7906 Gentle Close</t>
  </si>
  <si>
    <t>4/24/2017 17:44</t>
  </si>
  <si>
    <t>4/29/2017 17:44</t>
  </si>
  <si>
    <t>3/8/2015 23:43</t>
  </si>
  <si>
    <t>3/14/2015 23:43</t>
  </si>
  <si>
    <t>5/28/2017 0:10</t>
  </si>
  <si>
    <t>6/1/2017 0:10</t>
  </si>
  <si>
    <t>3/28/2015 12:29</t>
  </si>
  <si>
    <t>4/1/2015 12:29</t>
  </si>
  <si>
    <t>4/18/2017 8:38</t>
  </si>
  <si>
    <t>4/21/2017 8:38</t>
  </si>
  <si>
    <t>5656 Burning By-pass</t>
  </si>
  <si>
    <t>4/30/2017 19:28</t>
  </si>
  <si>
    <t>4/16/2017 5:29</t>
  </si>
  <si>
    <t>4/18/2017 5:29</t>
  </si>
  <si>
    <t>3/17/2017 13:56</t>
  </si>
  <si>
    <t>3/23/2017 13:56</t>
  </si>
  <si>
    <t>3/3/2017 19:12</t>
  </si>
  <si>
    <t>3/5/2017 19:12</t>
  </si>
  <si>
    <t>2/6/2017 0:09</t>
  </si>
  <si>
    <t>2/11/2017 0:09</t>
  </si>
  <si>
    <t>9938 Rustic Link</t>
  </si>
  <si>
    <t>4/5/2015 23:41</t>
  </si>
  <si>
    <t>1/27/2015 17:28</t>
  </si>
  <si>
    <t>1/30/2015 17:28</t>
  </si>
  <si>
    <t>1/20/2015 6:27</t>
  </si>
  <si>
    <t>1/22/2015 6:27</t>
  </si>
  <si>
    <t>8044 Merry Landing</t>
  </si>
  <si>
    <t>1/6/2015 9:58</t>
  </si>
  <si>
    <t>1/9/2015 9:58</t>
  </si>
  <si>
    <t>Calama</t>
  </si>
  <si>
    <t>6/6/2017 2:47</t>
  </si>
  <si>
    <t>4542 Clear Autumn Canyon</t>
  </si>
  <si>
    <t>5/25/2015 15:12</t>
  </si>
  <si>
    <t>5/30/2015 15:12</t>
  </si>
  <si>
    <t>2/1/2015 8:11</t>
  </si>
  <si>
    <t>2/5/2015 8:11</t>
  </si>
  <si>
    <t>1/25/2015 3:49</t>
  </si>
  <si>
    <t>1/11/2015 4:53</t>
  </si>
  <si>
    <t>1/17/2015 4:53</t>
  </si>
  <si>
    <t>3587 Pleasant Inlet</t>
  </si>
  <si>
    <t>4/10/2017 13:54</t>
  </si>
  <si>
    <t>4/15/2017 13:54</t>
  </si>
  <si>
    <t>4/18/2017 3:43</t>
  </si>
  <si>
    <t>4/22/2017 3:43</t>
  </si>
  <si>
    <t>4703 Round Hill</t>
  </si>
  <si>
    <t>5/3/2017 10:32</t>
  </si>
  <si>
    <t>5/9/2017 10:32</t>
  </si>
  <si>
    <t>1966 Easy Trace</t>
  </si>
  <si>
    <t>4/2/2017 14:36</t>
  </si>
  <si>
    <t>4/6/2017 14:36</t>
  </si>
  <si>
    <t>3/29/2017 2:42</t>
  </si>
  <si>
    <t>4/4/2017 2:42</t>
  </si>
  <si>
    <t>4396 Green Mews</t>
  </si>
  <si>
    <t>3/28/2017 6:44</t>
  </si>
  <si>
    <t>3/23/2017 6:13</t>
  </si>
  <si>
    <t>3/28/2017 6:13</t>
  </si>
  <si>
    <t>3040 Easy Port</t>
  </si>
  <si>
    <t>3/14/2017 19:43</t>
  </si>
  <si>
    <t>3/16/2017 19:43</t>
  </si>
  <si>
    <t>9080 Misty Cider Road</t>
  </si>
  <si>
    <t>1/24/2017 23:49</t>
  </si>
  <si>
    <t>1/26/2017 23:49</t>
  </si>
  <si>
    <t>762 Old Estates</t>
  </si>
  <si>
    <t>5/20/2015 1:22</t>
  </si>
  <si>
    <t>5/23/2015 1:22</t>
  </si>
  <si>
    <t>5/18/2015 21:42</t>
  </si>
  <si>
    <t>5/22/2015 21:42</t>
  </si>
  <si>
    <t>8874 High Blossom View</t>
  </si>
  <si>
    <t>2/17/2015 14:28</t>
  </si>
  <si>
    <t>2/20/2015 14:28</t>
  </si>
  <si>
    <t>4/5/2017 5:40</t>
  </si>
  <si>
    <t>4/9/2017 5:40</t>
  </si>
  <si>
    <t>4/28/2015 17:52</t>
  </si>
  <si>
    <t>5/1/2015 17:52</t>
  </si>
  <si>
    <t>2/19/2017 20:58</t>
  </si>
  <si>
    <t>2/24/2017 20:58</t>
  </si>
  <si>
    <t>3/10/2017 20:46</t>
  </si>
  <si>
    <t>4/17/2015 9:18</t>
  </si>
  <si>
    <t>4/22/2015 9:18</t>
  </si>
  <si>
    <t>2/7/2015 6:25</t>
  </si>
  <si>
    <t>2/12/2015 6:25</t>
  </si>
  <si>
    <t>6/11/2017 22:34</t>
  </si>
  <si>
    <t>6/13/2017 22:34</t>
  </si>
  <si>
    <t>5/27/2017 22:25</t>
  </si>
  <si>
    <t>5/31/2017 22:25</t>
  </si>
  <si>
    <t>4/4/2015 9:30</t>
  </si>
  <si>
    <t>4/9/2015 9:30</t>
  </si>
  <si>
    <t>3/13/2015 22:08</t>
  </si>
  <si>
    <t>3/17/2015 22:08</t>
  </si>
  <si>
    <t>1/26/2015 11:00</t>
  </si>
  <si>
    <t>2/1/2015 11:00</t>
  </si>
  <si>
    <t>5/7/2017 17:01</t>
  </si>
  <si>
    <t>4/30/2017 16:19</t>
  </si>
  <si>
    <t>5/2/2017 16:19</t>
  </si>
  <si>
    <t>4635 Shady Pine Boulevard</t>
  </si>
  <si>
    <t>3/22/2015 14:15</t>
  </si>
  <si>
    <t>3/25/2015 14:15</t>
  </si>
  <si>
    <t>2/18/2015 9:23</t>
  </si>
  <si>
    <t>2/20/2015 9:23</t>
  </si>
  <si>
    <t>7106 Emerald Pony Mountain</t>
  </si>
  <si>
    <t>Francisco Morato</t>
  </si>
  <si>
    <t>2/14/2015 8:41</t>
  </si>
  <si>
    <t>2/20/2015 8:41</t>
  </si>
  <si>
    <t>7477 Foggy Alley</t>
  </si>
  <si>
    <t>4/12/2015 23:51</t>
  </si>
  <si>
    <t>4/16/2015 23:51</t>
  </si>
  <si>
    <t>1/28/2015 9:14</t>
  </si>
  <si>
    <t>1/31/2015 9:14</t>
  </si>
  <si>
    <t>4/21/2015 15:57</t>
  </si>
  <si>
    <t>4/24/2015 15:57</t>
  </si>
  <si>
    <t>5/26/2017 3:19</t>
  </si>
  <si>
    <t>6/1/2017 3:19</t>
  </si>
  <si>
    <t>2/7/2017 16:05</t>
  </si>
  <si>
    <t>2/11/2017 16:05</t>
  </si>
  <si>
    <t>5/20/2015 22:24</t>
  </si>
  <si>
    <t>5/23/2015 22:24</t>
  </si>
  <si>
    <t>2/27/2015 16:12</t>
  </si>
  <si>
    <t>3/2/2015 16:12</t>
  </si>
  <si>
    <t>1/4/2015 8:34</t>
  </si>
  <si>
    <t>1/27/2015 18:10</t>
  </si>
  <si>
    <t>2/1/2015 18:10</t>
  </si>
  <si>
    <t>4/23/2017 6:21</t>
  </si>
  <si>
    <t>4/27/2017 6:21</t>
  </si>
  <si>
    <t>5105 Middle Bay</t>
  </si>
  <si>
    <t>5/27/2015 23:16</t>
  </si>
  <si>
    <t>6/1/2015 23:16</t>
  </si>
  <si>
    <t>2/10/2017 19:03</t>
  </si>
  <si>
    <t>2/13/2017 19:03</t>
  </si>
  <si>
    <t>3/26/2015 10:44</t>
  </si>
  <si>
    <t>3/28/2015 10:44</t>
  </si>
  <si>
    <t>3594 Burning River Bay</t>
  </si>
  <si>
    <t>5/22/2015 17:29</t>
  </si>
  <si>
    <t>5/28/2015 17:29</t>
  </si>
  <si>
    <t>5/9/2015 11:22</t>
  </si>
  <si>
    <t>5/12/2015 11:22</t>
  </si>
  <si>
    <t>2/21/2017 19:13</t>
  </si>
  <si>
    <t>4/28/2015 11:55</t>
  </si>
  <si>
    <t>5/4/2015 11:55</t>
  </si>
  <si>
    <t>2/22/2015 14:17</t>
  </si>
  <si>
    <t>2/27/2015 14:17</t>
  </si>
  <si>
    <t>3/26/2017 1:29</t>
  </si>
  <si>
    <t>3/28/2017 1:29</t>
  </si>
  <si>
    <t>1/28/2017 11:12</t>
  </si>
  <si>
    <t>2/2/2017 11:12</t>
  </si>
  <si>
    <t>3262 Sunny Nook</t>
  </si>
  <si>
    <t>1/28/2015 8:32</t>
  </si>
  <si>
    <t>2/3/2015 8:32</t>
  </si>
  <si>
    <t>1/20/2015 3:18</t>
  </si>
  <si>
    <t>1/23/2015 3:18</t>
  </si>
  <si>
    <t>4/14/2017 10:02</t>
  </si>
  <si>
    <t>4/17/2017 10:02</t>
  </si>
  <si>
    <t>4/13/2017 9:21</t>
  </si>
  <si>
    <t>2703 Dusty Lagoon Inlet</t>
  </si>
  <si>
    <t>2/4/2015 18:31</t>
  </si>
  <si>
    <t>2/8/2015 18:31</t>
  </si>
  <si>
    <t>5/23/2017 15:46</t>
  </si>
  <si>
    <t>5/29/2017 15:46</t>
  </si>
  <si>
    <t>2075 Round Barn Path</t>
  </si>
  <si>
    <t>3/24/2017 19:00</t>
  </si>
  <si>
    <t>3/29/2017 19:00</t>
  </si>
  <si>
    <t>3/11/2017 0:58</t>
  </si>
  <si>
    <t>3/14/2017 0:58</t>
  </si>
  <si>
    <t>4/22/2015 8:25</t>
  </si>
  <si>
    <t>4/27/2015 8:25</t>
  </si>
  <si>
    <t>2/8/2015 12:33</t>
  </si>
  <si>
    <t>2/14/2015 12:33</t>
  </si>
  <si>
    <t>1/18/2015 3:18</t>
  </si>
  <si>
    <t>1/24/2015 3:18</t>
  </si>
  <si>
    <t>1/2/2015 9:59</t>
  </si>
  <si>
    <t>1/6/2015 9:59</t>
  </si>
  <si>
    <t>724 Broad Trace</t>
  </si>
  <si>
    <t>5/5/2015 2:37</t>
  </si>
  <si>
    <t>5/9/2015 2:37</t>
  </si>
  <si>
    <t>5/1/2015 15:14</t>
  </si>
  <si>
    <t>5/7/2015 15:14</t>
  </si>
  <si>
    <t>3/25/2015 17:34</t>
  </si>
  <si>
    <t>3/28/2015 17:34</t>
  </si>
  <si>
    <t>4/14/2017 8:38</t>
  </si>
  <si>
    <t>4661 Green Freeway</t>
  </si>
  <si>
    <t>4/6/2017 7:15</t>
  </si>
  <si>
    <t>4/8/2017 7:15</t>
  </si>
  <si>
    <t>4/28/2017 0:12</t>
  </si>
  <si>
    <t>5/2/2017 0:12</t>
  </si>
  <si>
    <t>5288 Indian View Farm</t>
  </si>
  <si>
    <t>5/13/2017 16:29</t>
  </si>
  <si>
    <t>5/16/2017 16:29</t>
  </si>
  <si>
    <t>3450 Colonial Hickory Corners</t>
  </si>
  <si>
    <t>4/28/2017 8:37</t>
  </si>
  <si>
    <t>5/1/2017 8:37</t>
  </si>
  <si>
    <t>4/3/2017 3:55</t>
  </si>
  <si>
    <t>4/5/2017 3:55</t>
  </si>
  <si>
    <t>4/4/2017 8:39</t>
  </si>
  <si>
    <t>4/3/2017 4:17</t>
  </si>
  <si>
    <t>1/27/2017 21:32</t>
  </si>
  <si>
    <t>2/2/2017 21:32</t>
  </si>
  <si>
    <t>5/16/2015 9:48</t>
  </si>
  <si>
    <t>9684 Sunny Quail Villas</t>
  </si>
  <si>
    <t>4/1/2015 1:37</t>
  </si>
  <si>
    <t>3/1/2015 6:44</t>
  </si>
  <si>
    <t>3/4/2015 6:44</t>
  </si>
  <si>
    <t>2/6/2015 19:34</t>
  </si>
  <si>
    <t>2/10/2015 19:34</t>
  </si>
  <si>
    <t>5/27/2015 2:35</t>
  </si>
  <si>
    <t>2/25/2015 16:33</t>
  </si>
  <si>
    <t>2/27/2015 16:33</t>
  </si>
  <si>
    <t>3/7/2017 10:26</t>
  </si>
  <si>
    <t>3/13/2017 10:26</t>
  </si>
  <si>
    <t>7539 Tawny Timber Concession</t>
  </si>
  <si>
    <t>4/24/2017 4:25</t>
  </si>
  <si>
    <t>4/26/2017 4:25</t>
  </si>
  <si>
    <t>2/14/2017 4:20</t>
  </si>
  <si>
    <t>2/19/2017 4:20</t>
  </si>
  <si>
    <t>5/24/2017 11:23</t>
  </si>
  <si>
    <t>5/26/2017 11:23</t>
  </si>
  <si>
    <t>4/15/2017 23:10</t>
  </si>
  <si>
    <t>4/19/2017 23:10</t>
  </si>
  <si>
    <t>3/23/2017 20:35</t>
  </si>
  <si>
    <t>3/29/2017 20:35</t>
  </si>
  <si>
    <t>2/11/2017 7:19</t>
  </si>
  <si>
    <t>2/14/2017 7:19</t>
  </si>
  <si>
    <t>2/4/2017 5:45</t>
  </si>
  <si>
    <t>2/8/2017 5:45</t>
  </si>
  <si>
    <t>2/1/2017 1:02</t>
  </si>
  <si>
    <t>2/6/2017 1:02</t>
  </si>
  <si>
    <t>5/17/2015 16:58</t>
  </si>
  <si>
    <t>5/19/2015 16:58</t>
  </si>
  <si>
    <t>4/26/2015 8:04</t>
  </si>
  <si>
    <t>4/29/2015 8:04</t>
  </si>
  <si>
    <t>4/15/2015 13:52</t>
  </si>
  <si>
    <t>4/21/2015 13:52</t>
  </si>
  <si>
    <t>4/12/2015 20:21</t>
  </si>
  <si>
    <t>4/16/2015 20:21</t>
  </si>
  <si>
    <t>3505 Emerald Vista</t>
  </si>
  <si>
    <t>4/3/2015 11:57</t>
  </si>
  <si>
    <t>1/18/2017 18:55</t>
  </si>
  <si>
    <t>1/20/2017 18:55</t>
  </si>
  <si>
    <t>3/11/2015 18:59</t>
  </si>
  <si>
    <t>3/14/2015 18:59</t>
  </si>
  <si>
    <t>3/16/2017 18:40</t>
  </si>
  <si>
    <t>3/22/2017 18:40</t>
  </si>
  <si>
    <t>8546 Foggy Forest Stead</t>
  </si>
  <si>
    <t>2/14/2017 2:14</t>
  </si>
  <si>
    <t>2/18/2017 2:14</t>
  </si>
  <si>
    <t>1/20/2017 22:46</t>
  </si>
  <si>
    <t>1/25/2017 22:46</t>
  </si>
  <si>
    <t>4896 Sleepy Leaf Court</t>
  </si>
  <si>
    <t>1/9/2015 18:33</t>
  </si>
  <si>
    <t>5/19/2017 16:49</t>
  </si>
  <si>
    <t>5/24/2017 16:49</t>
  </si>
  <si>
    <t>5/21/2017 8:03</t>
  </si>
  <si>
    <t>5/23/2017 8:03</t>
  </si>
  <si>
    <t>4/29/2017 22:06</t>
  </si>
  <si>
    <t>5/4/2017 22:06</t>
  </si>
  <si>
    <t>2650 Dewy Dell</t>
  </si>
  <si>
    <t>4/26/2017 13:10</t>
  </si>
  <si>
    <t>2/28/2017 16:14</t>
  </si>
  <si>
    <t>3/3/2017 16:14</t>
  </si>
  <si>
    <t>2/2/2017 16:16</t>
  </si>
  <si>
    <t>2/4/2017 16:16</t>
  </si>
  <si>
    <t>5/26/2015 14:52</t>
  </si>
  <si>
    <t>3/16/2015 7:57</t>
  </si>
  <si>
    <t>3/20/2015 7:57</t>
  </si>
  <si>
    <t>2/18/2015 4:08</t>
  </si>
  <si>
    <t>2/20/2015 4:08</t>
  </si>
  <si>
    <t>2/9/2015 8:52</t>
  </si>
  <si>
    <t>2/13/2015 8:52</t>
  </si>
  <si>
    <t>9848 Rustic Embers Port</t>
  </si>
  <si>
    <t>1/6/2015 1:55</t>
  </si>
  <si>
    <t>1/11/2015 1:55</t>
  </si>
  <si>
    <t>4/16/2017 4:26</t>
  </si>
  <si>
    <t>9163 Quiet Abbey</t>
  </si>
  <si>
    <t>4/4/2017 10:24</t>
  </si>
  <si>
    <t>4/8/2017 10:24</t>
  </si>
  <si>
    <t>2/9/2017 1:22</t>
  </si>
  <si>
    <t>2/13/2017 1:22</t>
  </si>
  <si>
    <t>3/13/2015 18:17</t>
  </si>
  <si>
    <t>3/16/2015 18:17</t>
  </si>
  <si>
    <t>5/26/2017 1:13</t>
  </si>
  <si>
    <t>5/31/2017 1:13</t>
  </si>
  <si>
    <t>3/9/2017 8:20</t>
  </si>
  <si>
    <t>3/11/2017 8:20</t>
  </si>
  <si>
    <t>5/16/2017 7:54</t>
  </si>
  <si>
    <t>4/10/2017 4:47</t>
  </si>
  <si>
    <t>4/14/2017 4:47</t>
  </si>
  <si>
    <t>2/2/2017 15:55</t>
  </si>
  <si>
    <t>2/8/2017 15:55</t>
  </si>
  <si>
    <t>2744 Quiet Cider Lane</t>
  </si>
  <si>
    <t>2/22/2015 9:23</t>
  </si>
  <si>
    <t>2/28/2015 9:23</t>
  </si>
  <si>
    <t>1/22/2015 9:15</t>
  </si>
  <si>
    <t>1/24/2015 9:15</t>
  </si>
  <si>
    <t>5840 Pleasant Link</t>
  </si>
  <si>
    <t>5/4/2017 11:25</t>
  </si>
  <si>
    <t>5/6/2017 11:25</t>
  </si>
  <si>
    <t>5/22/2015 21:20</t>
  </si>
  <si>
    <t>5/24/2015 21:20</t>
  </si>
  <si>
    <t>2/22/2015 7:38</t>
  </si>
  <si>
    <t>2/28/2015 7:38</t>
  </si>
  <si>
    <t>9556 Bright Hickory Avenue</t>
  </si>
  <si>
    <t>5/22/2017 9:59</t>
  </si>
  <si>
    <t>5/28/2017 9:59</t>
  </si>
  <si>
    <t>7787 Round Ramp</t>
  </si>
  <si>
    <t>5/24/2017 8:35</t>
  </si>
  <si>
    <t>5/28/2017 8:35</t>
  </si>
  <si>
    <t>4/12/2017 21:57</t>
  </si>
  <si>
    <t>4/17/2017 21:57</t>
  </si>
  <si>
    <t>6159 Middle Vale</t>
  </si>
  <si>
    <t>5/3/2015 18:23</t>
  </si>
  <si>
    <t>5/5/2015 18:23</t>
  </si>
  <si>
    <t>9966 Cinder Loop</t>
  </si>
  <si>
    <t>5/16/2015 18:12</t>
  </si>
  <si>
    <t>3/20/2015 7:56</t>
  </si>
  <si>
    <t>3/23/2015 7:56</t>
  </si>
  <si>
    <t>5/9/2017 20:41</t>
  </si>
  <si>
    <t>5/15/2017 20:41</t>
  </si>
  <si>
    <t>5/7/2015 6:28</t>
  </si>
  <si>
    <t>4/19/2017 14:46</t>
  </si>
  <si>
    <t>4/23/2017 14:46</t>
  </si>
  <si>
    <t>92 Heather Cloud Circle</t>
  </si>
  <si>
    <t>3/20/2017 4:59</t>
  </si>
  <si>
    <t>3/26/2017 4:59</t>
  </si>
  <si>
    <t>2/21/2017 2:03</t>
  </si>
  <si>
    <t>2/24/2017 2:03</t>
  </si>
  <si>
    <t>3/20/2015 7:35</t>
  </si>
  <si>
    <t>3/22/2015 7:35</t>
  </si>
  <si>
    <t>1/24/2015 15:12</t>
  </si>
  <si>
    <t>1/30/2015 15:12</t>
  </si>
  <si>
    <t>4/30/2017 23:41</t>
  </si>
  <si>
    <t>5/3/2017 23:41</t>
  </si>
  <si>
    <t>Sapucaia do Sul</t>
  </si>
  <si>
    <t>4/26/2017 11:25</t>
  </si>
  <si>
    <t>4/30/2017 11:25</t>
  </si>
  <si>
    <t>3/24/2017 12:21</t>
  </si>
  <si>
    <t>3/30/2017 12:21</t>
  </si>
  <si>
    <t>3/7/2015 2:53</t>
  </si>
  <si>
    <t>3/10/2015 2:53</t>
  </si>
  <si>
    <t>Beltran</t>
  </si>
  <si>
    <t>4/19/2017 17:13</t>
  </si>
  <si>
    <t>4/25/2017 17:13</t>
  </si>
  <si>
    <t>6724 Golden Quay</t>
  </si>
  <si>
    <t>3/24/2017 12:42</t>
  </si>
  <si>
    <t>3/26/2017 12:42</t>
  </si>
  <si>
    <t>5/14/2017 20:51</t>
  </si>
  <si>
    <t>5/18/2017 20:51</t>
  </si>
  <si>
    <t>4/2/2017 23:01</t>
  </si>
  <si>
    <t>4/5/2017 23:01</t>
  </si>
  <si>
    <t>5013 Tawny Cider Meadow</t>
  </si>
  <si>
    <t>3/10/2017 20:04</t>
  </si>
  <si>
    <t>3/14/2017 20:04</t>
  </si>
  <si>
    <t>2/27/2015 1:08</t>
  </si>
  <si>
    <t>3/4/2015 1:08</t>
  </si>
  <si>
    <t>6/17/2017 19:45</t>
  </si>
  <si>
    <t>6/22/2017 19:45</t>
  </si>
  <si>
    <t>7432 Golden Estates</t>
  </si>
  <si>
    <t>5/1/2017 17:33</t>
  </si>
  <si>
    <t>5/5/2017 17:33</t>
  </si>
  <si>
    <t>4417 High Pioneer Orchard</t>
  </si>
  <si>
    <t>5/31/2015 1:11</t>
  </si>
  <si>
    <t>6/6/2015 1:11</t>
  </si>
  <si>
    <t>2/21/2015 4:39</t>
  </si>
  <si>
    <t>2/25/2015 4:39</t>
  </si>
  <si>
    <t>3/2/2017 12:01</t>
  </si>
  <si>
    <t>3/5/2017 12:01</t>
  </si>
  <si>
    <t>5/25/2017 10:30</t>
  </si>
  <si>
    <t>5/28/2017 10:30</t>
  </si>
  <si>
    <t>5/6/2017 22:37</t>
  </si>
  <si>
    <t>5/12/2017 22:37</t>
  </si>
  <si>
    <t>3/23/2017 15:19</t>
  </si>
  <si>
    <t>3/29/2017 15:19</t>
  </si>
  <si>
    <t>3/12/2015 5:09</t>
  </si>
  <si>
    <t>3/14/2015 5:09</t>
  </si>
  <si>
    <t>2/12/2015 4:08</t>
  </si>
  <si>
    <t>1/28/2017 7:20</t>
  </si>
  <si>
    <t>2/1/2017 7:20</t>
  </si>
  <si>
    <t>1/1/2015 1:24</t>
  </si>
  <si>
    <t>1/7/2015 1:24</t>
  </si>
  <si>
    <t>5/23/2017 4:54</t>
  </si>
  <si>
    <t>5/28/2017 4:54</t>
  </si>
  <si>
    <t>62 Cozy Rabbit Villas</t>
  </si>
  <si>
    <t>2/19/2015 15:10</t>
  </si>
  <si>
    <t>2/21/2015 15:10</t>
  </si>
  <si>
    <t>1/8/2015 12:25</t>
  </si>
  <si>
    <t>1/10/2015 12:25</t>
  </si>
  <si>
    <t>8832 Round Cape</t>
  </si>
  <si>
    <t>4/22/2015 21:02</t>
  </si>
  <si>
    <t>4/28/2015 21:02</t>
  </si>
  <si>
    <t>4/8/2015 9:29</t>
  </si>
  <si>
    <t>4/12/2015 9:29</t>
  </si>
  <si>
    <t>2/2/2017 12:25</t>
  </si>
  <si>
    <t>2/8/2017 12:25</t>
  </si>
  <si>
    <t>6/17/2017 14:09</t>
  </si>
  <si>
    <t>6/21/2017 14:09</t>
  </si>
  <si>
    <t>Sinop</t>
  </si>
  <si>
    <t>5/10/2017 11:45</t>
  </si>
  <si>
    <t>5/14/2017 11:45</t>
  </si>
  <si>
    <t>4/8/2017 16:00</t>
  </si>
  <si>
    <t>4/12/2017 16:00</t>
  </si>
  <si>
    <t>3/22/2017 12:00</t>
  </si>
  <si>
    <t>Cabo de Santo Agostinho</t>
  </si>
  <si>
    <t>5/19/2015 11:22</t>
  </si>
  <si>
    <t>5/22/2015 11:22</t>
  </si>
  <si>
    <t>2/28/2015 22:20</t>
  </si>
  <si>
    <t>3/4/2015 22:20</t>
  </si>
  <si>
    <t>2/20/2015 14:59</t>
  </si>
  <si>
    <t>2/25/2015 14:59</t>
  </si>
  <si>
    <t>5/20/2017 6:08</t>
  </si>
  <si>
    <t>5/23/2017 6:08</t>
  </si>
  <si>
    <t>5/8/2017 14:12</t>
  </si>
  <si>
    <t>5/12/2017 14:12</t>
  </si>
  <si>
    <t>1/8/2015 11:22</t>
  </si>
  <si>
    <t>1/12/2015 11:22</t>
  </si>
  <si>
    <t>5/30/2017 6:07</t>
  </si>
  <si>
    <t>6/2/2017 6:07</t>
  </si>
  <si>
    <t>3151 Quaking Grove</t>
  </si>
  <si>
    <t>5/13/2017 8:04</t>
  </si>
  <si>
    <t>5/17/2017 8:04</t>
  </si>
  <si>
    <t>4/19/2017 11:57</t>
  </si>
  <si>
    <t>4/25/2017 11:57</t>
  </si>
  <si>
    <t>4/5/2015 8:58</t>
  </si>
  <si>
    <t>4/7/2015 8:58</t>
  </si>
  <si>
    <t>3/15/2015 19:41</t>
  </si>
  <si>
    <t>3/19/2015 19:41</t>
  </si>
  <si>
    <t>2/22/2015 21:17</t>
  </si>
  <si>
    <t>2/27/2015 21:17</t>
  </si>
  <si>
    <t>Cholula</t>
  </si>
  <si>
    <t>1/13/2015 17:09</t>
  </si>
  <si>
    <t>1/16/2015 17:09</t>
  </si>
  <si>
    <t>8460 Golden Drive</t>
  </si>
  <si>
    <t>3/20/2017 0:05</t>
  </si>
  <si>
    <t>3/22/2017 0:05</t>
  </si>
  <si>
    <t>697 Rustic Gate</t>
  </si>
  <si>
    <t>4/3/2015 6:32</t>
  </si>
  <si>
    <t>3/18/2015 0:56</t>
  </si>
  <si>
    <t>3/24/2015 0:56</t>
  </si>
  <si>
    <t>3/10/2015 4:06</t>
  </si>
  <si>
    <t>2/28/2015 21:59</t>
  </si>
  <si>
    <t>3/3/2015 21:59</t>
  </si>
  <si>
    <t>2/9/2015 19:44</t>
  </si>
  <si>
    <t>2/14/2015 19:44</t>
  </si>
  <si>
    <t>6/2/2017 3:50</t>
  </si>
  <si>
    <t>6/4/2017 3:50</t>
  </si>
  <si>
    <t>4/2/2015 15:06</t>
  </si>
  <si>
    <t>4/6/2015 15:06</t>
  </si>
  <si>
    <t>4/16/2017 0:13</t>
  </si>
  <si>
    <t>4/18/2017 0:13</t>
  </si>
  <si>
    <t>3/8/2017 3:57</t>
  </si>
  <si>
    <t>3/14/2017 3:57</t>
  </si>
  <si>
    <t>6/7/2017 20:28</t>
  </si>
  <si>
    <t>6/9/2017 20:28</t>
  </si>
  <si>
    <t>2017 Lazy Gate Downs</t>
  </si>
  <si>
    <t>5/6/2015 2:38</t>
  </si>
  <si>
    <t>2/8/2015 8:21</t>
  </si>
  <si>
    <t>1/18/2015 13:06</t>
  </si>
  <si>
    <t>1/9/2015 21:42</t>
  </si>
  <si>
    <t>1/11/2015 21:42</t>
  </si>
  <si>
    <t>6/11/2017 6:48</t>
  </si>
  <si>
    <t>6/13/2017 6:48</t>
  </si>
  <si>
    <t>1/20/2017 16:07</t>
  </si>
  <si>
    <t>1/26/2017 16:07</t>
  </si>
  <si>
    <t>2/24/2015 11:29</t>
  </si>
  <si>
    <t>2/28/2015 11:29</t>
  </si>
  <si>
    <t>5/21/2017 17:10</t>
  </si>
  <si>
    <t>5/24/2017 17:10</t>
  </si>
  <si>
    <t>5/18/2017 10:41</t>
  </si>
  <si>
    <t>5/22/2017 10:41</t>
  </si>
  <si>
    <t>4/24/2017 17:23</t>
  </si>
  <si>
    <t>4/28/2017 17:23</t>
  </si>
  <si>
    <t>4/6/2015 0:44</t>
  </si>
  <si>
    <t>4/8/2015 0:44</t>
  </si>
  <si>
    <t>1/22/2015 1:32</t>
  </si>
  <si>
    <t>1/27/2015 1:32</t>
  </si>
  <si>
    <t>4/15/2017 10:55</t>
  </si>
  <si>
    <t>4/19/2017 10:55</t>
  </si>
  <si>
    <t>3/25/2017 12:00</t>
  </si>
  <si>
    <t>4/26/2015 19:59</t>
  </si>
  <si>
    <t>4/28/2015 19:59</t>
  </si>
  <si>
    <t>1/14/2015 11:43</t>
  </si>
  <si>
    <t>1/20/2015 11:43</t>
  </si>
  <si>
    <t>5/1/2015 18:45</t>
  </si>
  <si>
    <t>5/7/2015 18:45</t>
  </si>
  <si>
    <t>2/22/2017 1:52</t>
  </si>
  <si>
    <t>2/28/2017 1:52</t>
  </si>
  <si>
    <t>6/10/2017 17:29</t>
  </si>
  <si>
    <t>6/14/2017 17:29</t>
  </si>
  <si>
    <t>5/17/2015 0:30</t>
  </si>
  <si>
    <t>5/22/2015 0:30</t>
  </si>
  <si>
    <t>139 Honey Leaf Expressway</t>
  </si>
  <si>
    <t>2/26/2017 14:29</t>
  </si>
  <si>
    <t>3/4/2017 14:29</t>
  </si>
  <si>
    <t>5/21/2017 4:12</t>
  </si>
  <si>
    <t>5/27/2017 4:12</t>
  </si>
  <si>
    <t>1/31/2017 5:46</t>
  </si>
  <si>
    <t>2/5/2017 5:46</t>
  </si>
  <si>
    <t>2/16/2015 1:20</t>
  </si>
  <si>
    <t>2/18/2015 1:20</t>
  </si>
  <si>
    <t>4/27/2015 3:20</t>
  </si>
  <si>
    <t>4/30/2015 3:20</t>
  </si>
  <si>
    <t>2/2/2017 11:01</t>
  </si>
  <si>
    <t>2/4/2017 11:01</t>
  </si>
  <si>
    <t>1/5/2015 9:06</t>
  </si>
  <si>
    <t>1/7/2015 9:06</t>
  </si>
  <si>
    <t>4/12/2017 19:30</t>
  </si>
  <si>
    <t>1/23/2017 1:34</t>
  </si>
  <si>
    <t>1/28/2017 1:34</t>
  </si>
  <si>
    <t>6967 Cinder Pond Gate</t>
  </si>
  <si>
    <t>3/7/2015 5:20</t>
  </si>
  <si>
    <t>3/12/2015 5:20</t>
  </si>
  <si>
    <t>4/29/2017 5:38</t>
  </si>
  <si>
    <t>5/2/2017 5:38</t>
  </si>
  <si>
    <t>5/11/2015 11:22</t>
  </si>
  <si>
    <t>5/16/2015 11:22</t>
  </si>
  <si>
    <t>1/13/2015 21:42</t>
  </si>
  <si>
    <t>1/19/2015 21:42</t>
  </si>
  <si>
    <t>4/13/2017 15:49</t>
  </si>
  <si>
    <t>4/19/2017 15:49</t>
  </si>
  <si>
    <t>1220 Tawny Glade</t>
  </si>
  <si>
    <t>2/23/2015 15:52</t>
  </si>
  <si>
    <t>2/26/2015 15:52</t>
  </si>
  <si>
    <t>1/31/2017 15:13</t>
  </si>
  <si>
    <t>2/2/2017 15:13</t>
  </si>
  <si>
    <t>3/23/2015 9:31</t>
  </si>
  <si>
    <t>3/26/2015 9:31</t>
  </si>
  <si>
    <t>1/28/2015 1:53</t>
  </si>
  <si>
    <t>6/10/2017 22:24</t>
  </si>
  <si>
    <t>6/4/2017 17:30</t>
  </si>
  <si>
    <t>6/7/2017 17:30</t>
  </si>
  <si>
    <t>7950 Misty Maze</t>
  </si>
  <si>
    <t>5/23/2017 22:46</t>
  </si>
  <si>
    <t>5/29/2017 22:46</t>
  </si>
  <si>
    <t>1/12/2015 10:40</t>
  </si>
  <si>
    <t>1/18/2015 10:40</t>
  </si>
  <si>
    <t>454 Cozy Bluff Hill</t>
  </si>
  <si>
    <t>2/9/2015 3:58</t>
  </si>
  <si>
    <t>2/14/2015 3:58</t>
  </si>
  <si>
    <t>5/12/2017 10:00</t>
  </si>
  <si>
    <t>5/18/2017 10:00</t>
  </si>
  <si>
    <t>4/28/2017 8:58</t>
  </si>
  <si>
    <t>5/2/2017 8:58</t>
  </si>
  <si>
    <t>1/23/2015 11:31</t>
  </si>
  <si>
    <t>1/25/2015 11:31</t>
  </si>
  <si>
    <t>5/4/2015 0:42</t>
  </si>
  <si>
    <t>5/9/2015 0:42</t>
  </si>
  <si>
    <t>6/12/2017 3:49</t>
  </si>
  <si>
    <t>6/14/2017 3:49</t>
  </si>
  <si>
    <t>4/18/2015 14:23</t>
  </si>
  <si>
    <t>4/30/2017 21:56</t>
  </si>
  <si>
    <t>5/3/2017 21:56</t>
  </si>
  <si>
    <t>9163 Clear Gate</t>
  </si>
  <si>
    <t>San Fernando del Valle de Catamarca</t>
  </si>
  <si>
    <t>1/4/2015 22:35</t>
  </si>
  <si>
    <t>Catamarca</t>
  </si>
  <si>
    <t>1/6/2015 22:35</t>
  </si>
  <si>
    <t>3021 Umber Mountain Turnabout</t>
  </si>
  <si>
    <t>1/20/2017 12:15</t>
  </si>
  <si>
    <t>1/25/2017 12:15</t>
  </si>
  <si>
    <t>2/1/2017 14:41</t>
  </si>
  <si>
    <t>2/5/2017 14:41</t>
  </si>
  <si>
    <t>1/19/2015 5:55</t>
  </si>
  <si>
    <t>3/14/2015 17:04</t>
  </si>
  <si>
    <t>1/31/2015 6:36</t>
  </si>
  <si>
    <t>5/26/2015 13:59</t>
  </si>
  <si>
    <t>5/31/2015 13:59</t>
  </si>
  <si>
    <t>1513 Thunder Boulevard</t>
  </si>
  <si>
    <t>4/2/2017 6:12</t>
  </si>
  <si>
    <t>4/7/2017 6:12</t>
  </si>
  <si>
    <t>4/20/2015 12:38</t>
  </si>
  <si>
    <t>4/25/2015 12:38</t>
  </si>
  <si>
    <t>4/30/2017 17:22</t>
  </si>
  <si>
    <t>5/5/2017 17:22</t>
  </si>
  <si>
    <t>231 Gentle Villas</t>
  </si>
  <si>
    <t>2/27/2017 22:22</t>
  </si>
  <si>
    <t>4/19/2015 13:09</t>
  </si>
  <si>
    <t>4/22/2015 13:09</t>
  </si>
  <si>
    <t>1/11/2015 14:42</t>
  </si>
  <si>
    <t>1/15/2015 14:42</t>
  </si>
  <si>
    <t>2/23/2015 9:54</t>
  </si>
  <si>
    <t>3/1/2015 9:54</t>
  </si>
  <si>
    <t>2308 Stony Mountain Extension</t>
  </si>
  <si>
    <t>5/13/2017 14:44</t>
  </si>
  <si>
    <t>5/16/2017 14:44</t>
  </si>
  <si>
    <t>4/24/2017 22:28</t>
  </si>
  <si>
    <t>3919 Heather Autumn Beach</t>
  </si>
  <si>
    <t>5/18/2015 2:26</t>
  </si>
  <si>
    <t>5/22/2015 2:26</t>
  </si>
  <si>
    <t>4927 Hidden Limits</t>
  </si>
  <si>
    <t>3/27/2017 17:04</t>
  </si>
  <si>
    <t>4/1/2017 17:04</t>
  </si>
  <si>
    <t>119 High Loop</t>
  </si>
  <si>
    <t>3/23/2017 22:41</t>
  </si>
  <si>
    <t>3/25/2017 22:41</t>
  </si>
  <si>
    <t>4/17/2015 13:09</t>
  </si>
  <si>
    <t>4/23/2015 13:09</t>
  </si>
  <si>
    <t>1233 Honey Village</t>
  </si>
  <si>
    <t>3/31/2015 10:12</t>
  </si>
  <si>
    <t>4/3/2015 10:12</t>
  </si>
  <si>
    <t>2/6/2015 19:13</t>
  </si>
  <si>
    <t>2/9/2015 19:13</t>
  </si>
  <si>
    <t>1/14/2015 7:51</t>
  </si>
  <si>
    <t>1/19/2015 7:51</t>
  </si>
  <si>
    <t>3/12/2015 9:00</t>
  </si>
  <si>
    <t>3/15/2015 9:00</t>
  </si>
  <si>
    <t>1/26/2017 13:18</t>
  </si>
  <si>
    <t>1/30/2017 13:18</t>
  </si>
  <si>
    <t>5/30/2015 11:52</t>
  </si>
  <si>
    <t>6/2/2015 11:52</t>
  </si>
  <si>
    <t>2/25/2017 11:51</t>
  </si>
  <si>
    <t>3/2/2017 11:51</t>
  </si>
  <si>
    <t>2/2/2017 17:40</t>
  </si>
  <si>
    <t>2/8/2017 17:40</t>
  </si>
  <si>
    <t>6/2/2017 15:45</t>
  </si>
  <si>
    <t>6/8/2017 15:45</t>
  </si>
  <si>
    <t>4/6/2015 22:27</t>
  </si>
  <si>
    <t>4/10/2015 22:27</t>
  </si>
  <si>
    <t>4/3/2015 19:50</t>
  </si>
  <si>
    <t>4/9/2015 19:50</t>
  </si>
  <si>
    <t>6138 Harvest Woods</t>
  </si>
  <si>
    <t>5/20/2015 17:08</t>
  </si>
  <si>
    <t>5/23/2015 17:08</t>
  </si>
  <si>
    <t>3/10/2017 4:39</t>
  </si>
  <si>
    <t>3/15/2017 4:39</t>
  </si>
  <si>
    <t>1/1/2015 19:16</t>
  </si>
  <si>
    <t>1/3/2015 19:16</t>
  </si>
  <si>
    <t>9501 Red Island</t>
  </si>
  <si>
    <t>5/23/2015 4:00</t>
  </si>
  <si>
    <t>5/29/2015 4:00</t>
  </si>
  <si>
    <t>5/2/2017 5:48</t>
  </si>
  <si>
    <t>5/6/2017 5:48</t>
  </si>
  <si>
    <t>2/22/2017 21:09</t>
  </si>
  <si>
    <t>2/28/2017 21:09</t>
  </si>
  <si>
    <t>5/6/2015 10:09</t>
  </si>
  <si>
    <t>4/19/2015 1:57</t>
  </si>
  <si>
    <t>4/25/2015 1:57</t>
  </si>
  <si>
    <t>5455 Hidden Cloud Carrefour</t>
  </si>
  <si>
    <t>1/13/2015 23:27</t>
  </si>
  <si>
    <t>1/19/2015 23:27</t>
  </si>
  <si>
    <t>1/10/2015 10:19</t>
  </si>
  <si>
    <t>1/13/2015 10:19</t>
  </si>
  <si>
    <t>6/17/2017 22:55</t>
  </si>
  <si>
    <t>6/21/2017 22:55</t>
  </si>
  <si>
    <t>8391 Easy Corners</t>
  </si>
  <si>
    <t>5/7/2015 4:43</t>
  </si>
  <si>
    <t>5/9/2015 4:43</t>
  </si>
  <si>
    <t>2/8/2017 22:55</t>
  </si>
  <si>
    <t>2/10/2017 22:55</t>
  </si>
  <si>
    <t>1/24/2015 1:53</t>
  </si>
  <si>
    <t>1/27/2015 1:53</t>
  </si>
  <si>
    <t>3446 Cozy Centre</t>
  </si>
  <si>
    <t>4/24/2017 0:55</t>
  </si>
  <si>
    <t>4/26/2017 0:55</t>
  </si>
  <si>
    <t>8492 Easy Alley</t>
  </si>
  <si>
    <t>4/7/2015 12:49</t>
  </si>
  <si>
    <t>4/12/2015 12:49</t>
  </si>
  <si>
    <t>5/14/2015 2:05</t>
  </si>
  <si>
    <t>Guarapari</t>
  </si>
  <si>
    <t>1/18/2015 10:39</t>
  </si>
  <si>
    <t>1/20/2015 10:39</t>
  </si>
  <si>
    <t>4/2/2015 23:42</t>
  </si>
  <si>
    <t>1/27/2015 22:23</t>
  </si>
  <si>
    <t>1/29/2015 22:23</t>
  </si>
  <si>
    <t>5/13/2017 13:19</t>
  </si>
  <si>
    <t>5/17/2017 13:19</t>
  </si>
  <si>
    <t>3/8/2017 17:37</t>
  </si>
  <si>
    <t>3/13/2017 17:37</t>
  </si>
  <si>
    <t>1/22/2017 22:25</t>
  </si>
  <si>
    <t>1/28/2017 22:25</t>
  </si>
  <si>
    <t>4/29/2015 14:53</t>
  </si>
  <si>
    <t>5/2/2015 14:53</t>
  </si>
  <si>
    <t>9627 Honey Trail</t>
  </si>
  <si>
    <t>1/3/2015 1:44</t>
  </si>
  <si>
    <t>1/7/2015 1:44</t>
  </si>
  <si>
    <t>Campo Grande</t>
  </si>
  <si>
    <t>6/9/2017 9:36</t>
  </si>
  <si>
    <t>6/12/2017 9:36</t>
  </si>
  <si>
    <t>3/29/2015 17:13</t>
  </si>
  <si>
    <t>4/4/2015 17:13</t>
  </si>
  <si>
    <t>5/15/2017 1:25</t>
  </si>
  <si>
    <t>5/17/2017 1:25</t>
  </si>
  <si>
    <t>Coatzacoalcos</t>
  </si>
  <si>
    <t>3/13/2017 18:50</t>
  </si>
  <si>
    <t>3/19/2017 18:50</t>
  </si>
  <si>
    <t>3/3/2015 19:21</t>
  </si>
  <si>
    <t>3/9/2015 19:21</t>
  </si>
  <si>
    <t>5/24/2015 2:46</t>
  </si>
  <si>
    <t>5/30/2015 2:46</t>
  </si>
  <si>
    <t>4/27/2015 4:02</t>
  </si>
  <si>
    <t>5/2/2015 4:02</t>
  </si>
  <si>
    <t>6580 Wishing Orchard</t>
  </si>
  <si>
    <t>1/15/2015 21:42</t>
  </si>
  <si>
    <t>Mococa</t>
  </si>
  <si>
    <t>5/22/2017 21:54</t>
  </si>
  <si>
    <t>5/27/2017 21:54</t>
  </si>
  <si>
    <t>1658 Silent Beacon Avenue</t>
  </si>
  <si>
    <t>Comodoro Rivadavia</t>
  </si>
  <si>
    <t>4/14/2015 21:24</t>
  </si>
  <si>
    <t>Chubut</t>
  </si>
  <si>
    <t>4/18/2015 21:24</t>
  </si>
  <si>
    <t>1/4/2015 20:08</t>
  </si>
  <si>
    <t>1/9/2015 20:08</t>
  </si>
  <si>
    <t>3/11/2015 17:14</t>
  </si>
  <si>
    <t>3/14/2015 17:14</t>
  </si>
  <si>
    <t>5/6/2015 6:39</t>
  </si>
  <si>
    <t>5/10/2015 6:39</t>
  </si>
  <si>
    <t>4/18/2015 22:47</t>
  </si>
  <si>
    <t>4/20/2015 22:47</t>
  </si>
  <si>
    <t>1/12/2015 18:22</t>
  </si>
  <si>
    <t>1/15/2015 18:22</t>
  </si>
  <si>
    <t>3/31/2017 2:42</t>
  </si>
  <si>
    <t>3/31/2015 4:15</t>
  </si>
  <si>
    <t>4/6/2015 4:15</t>
  </si>
  <si>
    <t>3/10/2015 14:16</t>
  </si>
  <si>
    <t>3/16/2015 14:16</t>
  </si>
  <si>
    <t>5/18/2015 14:41</t>
  </si>
  <si>
    <t>5/22/2015 14:41</t>
  </si>
  <si>
    <t>4/4/2015 8:48</t>
  </si>
  <si>
    <t>4/7/2015 8:48</t>
  </si>
  <si>
    <t>3/27/2015 15:49</t>
  </si>
  <si>
    <t>4/1/2015 15:49</t>
  </si>
  <si>
    <t>6191 Old Drive</t>
  </si>
  <si>
    <t>3/2/2017 21:50</t>
  </si>
  <si>
    <t>3/8/2017 21:50</t>
  </si>
  <si>
    <t>5/20/2015 5:35</t>
  </si>
  <si>
    <t>5/25/2015 5:35</t>
  </si>
  <si>
    <t>5/7/2015 20:29</t>
  </si>
  <si>
    <t>5/5/2015 8:35</t>
  </si>
  <si>
    <t>5/11/2015 8:35</t>
  </si>
  <si>
    <t>4/26/2015 21:23</t>
  </si>
  <si>
    <t>5/2/2015 21:23</t>
  </si>
  <si>
    <t>3/15/2015 4:37</t>
  </si>
  <si>
    <t>3/21/2015 4:37</t>
  </si>
  <si>
    <t>1/25/2017 21:32</t>
  </si>
  <si>
    <t>1/29/2017 21:32</t>
  </si>
  <si>
    <t>4/3/2015 5:28</t>
  </si>
  <si>
    <t>4/8/2015 5:28</t>
  </si>
  <si>
    <t>Bonao</t>
  </si>
  <si>
    <t>3/4/2015 16:43</t>
  </si>
  <si>
    <t>Monseñor Nouel</t>
  </si>
  <si>
    <t>3/6/2015 16:43</t>
  </si>
  <si>
    <t>5/15/2015 16:16</t>
  </si>
  <si>
    <t>5/18/2015 16:16</t>
  </si>
  <si>
    <t>1/2/2015 19:05</t>
  </si>
  <si>
    <t>1/7/2015 19:05</t>
  </si>
  <si>
    <t>2/4/2017 3:39</t>
  </si>
  <si>
    <t>2/7/2017 3:39</t>
  </si>
  <si>
    <t>1771 Green Way</t>
  </si>
  <si>
    <t>5/7/2015 19:47</t>
  </si>
  <si>
    <t>5/12/2015 19:47</t>
  </si>
  <si>
    <t>2/18/2015 7:17</t>
  </si>
  <si>
    <t>2/24/2015 7:17</t>
  </si>
  <si>
    <t>4/18/2017 22:39</t>
  </si>
  <si>
    <t>4/21/2017 22:39</t>
  </si>
  <si>
    <t>Tinaquillo</t>
  </si>
  <si>
    <t>3/11/2015 11:17</t>
  </si>
  <si>
    <t>Cojedes</t>
  </si>
  <si>
    <t>3/17/2015 11:17</t>
  </si>
  <si>
    <t>1/7/2015 10:30</t>
  </si>
  <si>
    <t>1/10/2015 10:30</t>
  </si>
  <si>
    <t>9556 Sleepy Branch Arbor</t>
  </si>
  <si>
    <t>3/18/2015 6:12</t>
  </si>
  <si>
    <t>3/24/2015 6:12</t>
  </si>
  <si>
    <t>3/30/2015 11:05</t>
  </si>
  <si>
    <t>4/1/2015 11:05</t>
  </si>
  <si>
    <t>4385 Round Place</t>
  </si>
  <si>
    <t>3/1/2015 19:42</t>
  </si>
  <si>
    <t>3/6/2015 19:42</t>
  </si>
  <si>
    <t>3/22/2015 10:44</t>
  </si>
  <si>
    <t>3/25/2015 10:44</t>
  </si>
  <si>
    <t>3/7/2015 20:45</t>
  </si>
  <si>
    <t>3/11/2015 20:45</t>
  </si>
  <si>
    <t>5/14/2015 10:51</t>
  </si>
  <si>
    <t>3/19/2015 4:16</t>
  </si>
  <si>
    <t>3/23/2015 4:16</t>
  </si>
  <si>
    <t>2/4/2015 11:09</t>
  </si>
  <si>
    <t>2/7/2015 11:09</t>
  </si>
  <si>
    <t>5/6/2017 1:15</t>
  </si>
  <si>
    <t>5/11/2017 1:15</t>
  </si>
  <si>
    <t>1/27/2015 1:00</t>
  </si>
  <si>
    <t>4/10/2017 7:56</t>
  </si>
  <si>
    <t>4/13/2017 7:56</t>
  </si>
  <si>
    <t>2/24/2015 20:14</t>
  </si>
  <si>
    <t>2/28/2015 20:14</t>
  </si>
  <si>
    <t>9959 Dewy Gate Inlet</t>
  </si>
  <si>
    <t>1/23/2017 18:44</t>
  </si>
  <si>
    <t>1/27/2017 18:44</t>
  </si>
  <si>
    <t>3/16/2015 23:01</t>
  </si>
  <si>
    <t>3/18/2015 23:01</t>
  </si>
  <si>
    <t>5373 Easy Zephyr Expressway</t>
  </si>
  <si>
    <t>5/14/2015 8:34</t>
  </si>
  <si>
    <t>2/18/2015 3:26</t>
  </si>
  <si>
    <t>2/23/2015 3:26</t>
  </si>
  <si>
    <t>1/9/2015 19:36</t>
  </si>
  <si>
    <t>1/15/2015 19:36</t>
  </si>
  <si>
    <t>7627 High Bluff End</t>
  </si>
  <si>
    <t>5/6/2015 1:24</t>
  </si>
  <si>
    <t>5/10/2015 1:24</t>
  </si>
  <si>
    <t>2556 Wishing Zephyr Turnabout</t>
  </si>
  <si>
    <t>6/3/2017 6:49</t>
  </si>
  <si>
    <t>6/7/2017 6:49</t>
  </si>
  <si>
    <t>4/28/2017 2:40</t>
  </si>
  <si>
    <t>5/4/2017 2:40</t>
  </si>
  <si>
    <t>4/18/2017 18:47</t>
  </si>
  <si>
    <t>4/17/2015 21:34</t>
  </si>
  <si>
    <t>4/22/2015 21:34</t>
  </si>
  <si>
    <t>3/30/2015 20:11</t>
  </si>
  <si>
    <t>4/2/2015 20:11</t>
  </si>
  <si>
    <t>2/18/2015 4:50</t>
  </si>
  <si>
    <t>2/22/2015 4:50</t>
  </si>
  <si>
    <t>4/21/2015 4:24</t>
  </si>
  <si>
    <t>4/26/2015 4:24</t>
  </si>
  <si>
    <t>4/14/2015 11:35</t>
  </si>
  <si>
    <t>2/15/2015 3:57</t>
  </si>
  <si>
    <t>2/21/2015 3:57</t>
  </si>
  <si>
    <t>1/31/2017 17:40</t>
  </si>
  <si>
    <t>2/4/2017 17:40</t>
  </si>
  <si>
    <t>1/30/2015 16:15</t>
  </si>
  <si>
    <t>2/4/2015 16:15</t>
  </si>
  <si>
    <t>5/14/2017 5:05</t>
  </si>
  <si>
    <t>2/5/2015 19:02</t>
  </si>
  <si>
    <t>2/9/2015 19:02</t>
  </si>
  <si>
    <t>8426 Dusty Fox Passage</t>
  </si>
  <si>
    <t>1/28/2015 5:02</t>
  </si>
  <si>
    <t>2/3/2015 5:02</t>
  </si>
  <si>
    <t>1/4/2015 10:19</t>
  </si>
  <si>
    <t>1/6/2015 10:19</t>
  </si>
  <si>
    <t>Apucarana</t>
  </si>
  <si>
    <t>5/6/2015 4:12</t>
  </si>
  <si>
    <t>5/8/2015 4:12</t>
  </si>
  <si>
    <t>1/12/2015 8:55</t>
  </si>
  <si>
    <t>1/18/2015 8:55</t>
  </si>
  <si>
    <t>2/19/2015 6:45</t>
  </si>
  <si>
    <t>2/22/2015 6:45</t>
  </si>
  <si>
    <t>4/6/2015 5:17</t>
  </si>
  <si>
    <t>4/11/2015 5:17</t>
  </si>
  <si>
    <t>6/3/2017 0:30</t>
  </si>
  <si>
    <t>6/9/2017 0:30</t>
  </si>
  <si>
    <t>5/4/2017 8:05</t>
  </si>
  <si>
    <t>3/9/2015 16:53</t>
  </si>
  <si>
    <t>3/14/2015 16:53</t>
  </si>
  <si>
    <t>6496 Old Leaf Quay</t>
  </si>
  <si>
    <t>3/28/2017 3:14</t>
  </si>
  <si>
    <t>4/1/2017 3:14</t>
  </si>
  <si>
    <t>5/20/2015 20:39</t>
  </si>
  <si>
    <t>5/23/2015 20:39</t>
  </si>
  <si>
    <t>4/7/2015 11:25</t>
  </si>
  <si>
    <t>4/13/2015 11:25</t>
  </si>
  <si>
    <t>6/1/2017 22:14</t>
  </si>
  <si>
    <t>6/7/2017 22:14</t>
  </si>
  <si>
    <t>5/1/2017 16:30</t>
  </si>
  <si>
    <t>5/7/2017 16:30</t>
  </si>
  <si>
    <t>3579 Bright Fox Villas</t>
  </si>
  <si>
    <t>4/26/2017 20:32</t>
  </si>
  <si>
    <t>5/1/2017 20:32</t>
  </si>
  <si>
    <t>9332 Round Limits</t>
  </si>
  <si>
    <t>3/9/2017 11:50</t>
  </si>
  <si>
    <t>5/30/2015 13:37</t>
  </si>
  <si>
    <t>6/2/2015 13:37</t>
  </si>
  <si>
    <t>2/22/2015 12:53</t>
  </si>
  <si>
    <t>6/1/2017 20:50</t>
  </si>
  <si>
    <t>6/3/2017 20:50</t>
  </si>
  <si>
    <t>9383 Dewy Hollow</t>
  </si>
  <si>
    <t>3/20/2017 16:12</t>
  </si>
  <si>
    <t>3/23/2017 16:12</t>
  </si>
  <si>
    <t>1/24/2015 14:51</t>
  </si>
  <si>
    <t>1/29/2015 14:51</t>
  </si>
  <si>
    <t>4/30/2015 1:24</t>
  </si>
  <si>
    <t>5/3/2015 1:24</t>
  </si>
  <si>
    <t>3/11/2015 13:55</t>
  </si>
  <si>
    <t>1/30/2015 14:08</t>
  </si>
  <si>
    <t>5/3/2017 19:39</t>
  </si>
  <si>
    <t>5/5/2017 19:39</t>
  </si>
  <si>
    <t>6/1/2017 18:02</t>
  </si>
  <si>
    <t>6/5/2017 18:02</t>
  </si>
  <si>
    <t>5/28/2017 18:44</t>
  </si>
  <si>
    <t>5/30/2017 18:44</t>
  </si>
  <si>
    <t>5/14/2015 1:02</t>
  </si>
  <si>
    <t>5/20/2015 1:02</t>
  </si>
  <si>
    <t>4/27/2015 16:39</t>
  </si>
  <si>
    <t>5/3/2015 16:39</t>
  </si>
  <si>
    <t>4/12/2017 2:41</t>
  </si>
  <si>
    <t>4/17/2017 2:41</t>
  </si>
  <si>
    <t>1/31/2017 16:58</t>
  </si>
  <si>
    <t>2/2/2017 16:58</t>
  </si>
  <si>
    <t>5237 Dewy Diversion</t>
  </si>
  <si>
    <t>4/10/2017 14:57</t>
  </si>
  <si>
    <t>4/13/2017 14:57</t>
  </si>
  <si>
    <t>5/10/2015 22:46</t>
  </si>
  <si>
    <t>5/14/2015 22:46</t>
  </si>
  <si>
    <t>2/21/2015 22:31</t>
  </si>
  <si>
    <t>2/26/2015 22:31</t>
  </si>
  <si>
    <t>6/9/2017 10:40</t>
  </si>
  <si>
    <t>6/15/2017 10:40</t>
  </si>
  <si>
    <t>2434 Sleepy Wynd</t>
  </si>
  <si>
    <t>1/28/2017 19:36</t>
  </si>
  <si>
    <t>2/1/2017 19:36</t>
  </si>
  <si>
    <t>5/7/2017 8:05</t>
  </si>
  <si>
    <t>5/10/2017 8:05</t>
  </si>
  <si>
    <t>1/29/2017 9:16</t>
  </si>
  <si>
    <t>2/1/2017 9:16</t>
  </si>
  <si>
    <t>5/24/2015 18:53</t>
  </si>
  <si>
    <t>5/26/2015 18:53</t>
  </si>
  <si>
    <t>6/8/2017 19:36</t>
  </si>
  <si>
    <t>5/7/2017 7:23</t>
  </si>
  <si>
    <t>5/13/2017 7:23</t>
  </si>
  <si>
    <t>1/31/2015 12:55</t>
  </si>
  <si>
    <t>2/4/2015 12:55</t>
  </si>
  <si>
    <t>318 Blue Log Loop</t>
  </si>
  <si>
    <t>6/4/2017 2:47</t>
  </si>
  <si>
    <t>6/10/2017 2:47</t>
  </si>
  <si>
    <t>3/7/2017 12:33</t>
  </si>
  <si>
    <t>3/9/2017 12:33</t>
  </si>
  <si>
    <t>2071 Noble Lagoon Farms</t>
  </si>
  <si>
    <t>5/6/2015 17:10</t>
  </si>
  <si>
    <t>5/10/2015 17:10</t>
  </si>
  <si>
    <t>2/7/2017 14:41</t>
  </si>
  <si>
    <t>2/12/2017 14:41</t>
  </si>
  <si>
    <t>4/1/2015 13:53</t>
  </si>
  <si>
    <t>7190 Dewy Mountain Lookout</t>
  </si>
  <si>
    <t>2/2/2015 9:03</t>
  </si>
  <si>
    <t>2/7/2015 9:03</t>
  </si>
  <si>
    <t>1/28/2017 6:59</t>
  </si>
  <si>
    <t>1/31/2017 6:59</t>
  </si>
  <si>
    <t>4/1/2015 13:11</t>
  </si>
  <si>
    <t>4/6/2015 13:11</t>
  </si>
  <si>
    <t>3/30/2015 9:41</t>
  </si>
  <si>
    <t>4/2/2015 9:41</t>
  </si>
  <si>
    <t>2/25/2017 9:45</t>
  </si>
  <si>
    <t>3/1/2017 9:45</t>
  </si>
  <si>
    <t>5/31/2015 2:56</t>
  </si>
  <si>
    <t>6/6/2015 2:56</t>
  </si>
  <si>
    <t>2/3/2015 21:08</t>
  </si>
  <si>
    <t>2/6/2015 21:08</t>
  </si>
  <si>
    <t>4/26/2015 18:34</t>
  </si>
  <si>
    <t>4/29/2015 18:34</t>
  </si>
  <si>
    <t>3/24/2017 18:08</t>
  </si>
  <si>
    <t>6049 Amber Deer Orchard</t>
  </si>
  <si>
    <t>4/28/2017 18:04</t>
  </si>
  <si>
    <t>5/3/2017 18:04</t>
  </si>
  <si>
    <t>1/31/2015 0:18</t>
  </si>
  <si>
    <t>2/3/2015 0:18</t>
  </si>
  <si>
    <t>1/22/2015 5:24</t>
  </si>
  <si>
    <t>1/28/2015 5:24</t>
  </si>
  <si>
    <t>5/10/2017 4:24</t>
  </si>
  <si>
    <t>4/23/2017 9:41</t>
  </si>
  <si>
    <t>1/3/2015 14:42</t>
  </si>
  <si>
    <t>1/9/2015 14:42</t>
  </si>
  <si>
    <t>9318 Umber Centre</t>
  </si>
  <si>
    <t>4/28/2017 16:19</t>
  </si>
  <si>
    <t>5/3/2017 16:19</t>
  </si>
  <si>
    <t>2/2/2015 3:06</t>
  </si>
  <si>
    <t>2/5/2015 3:06</t>
  </si>
  <si>
    <t>1173 Thunder Circle</t>
  </si>
  <si>
    <t>6/5/2017 23:59</t>
  </si>
  <si>
    <t>6/10/2017 23:59</t>
  </si>
  <si>
    <t>4908 Old Lake Orchard</t>
  </si>
  <si>
    <t>2/8/2017 18:22</t>
  </si>
  <si>
    <t>2/12/2017 18:22</t>
  </si>
  <si>
    <t>3/20/2015 20:54</t>
  </si>
  <si>
    <t>3/25/2015 20:54</t>
  </si>
  <si>
    <t>1/29/2015 22:22</t>
  </si>
  <si>
    <t>2/2/2015 22:22</t>
  </si>
  <si>
    <t>3/19/2017 23:44</t>
  </si>
  <si>
    <t>3/25/2017 23:44</t>
  </si>
  <si>
    <t>4/11/2015 10:01</t>
  </si>
  <si>
    <t>4/17/2015 10:01</t>
  </si>
  <si>
    <t>5/2/2015 21:54</t>
  </si>
  <si>
    <t>4/21/2015 10:00</t>
  </si>
  <si>
    <t>4/27/2015 10:00</t>
  </si>
  <si>
    <t>1/19/2015 11:53</t>
  </si>
  <si>
    <t>1/23/2015 11:53</t>
  </si>
  <si>
    <t>5/12/2017 22:16</t>
  </si>
  <si>
    <t>5/18/2017 22:16</t>
  </si>
  <si>
    <t>4/24/2015 10:10</t>
  </si>
  <si>
    <t>4/26/2015 10:10</t>
  </si>
  <si>
    <t>3/31/2015 5:39</t>
  </si>
  <si>
    <t>4/5/2015 5:39</t>
  </si>
  <si>
    <t>3/18/2015 15:18</t>
  </si>
  <si>
    <t>3/20/2015 15:18</t>
  </si>
  <si>
    <t>9634 Bright Robin Circle</t>
  </si>
  <si>
    <t>4/14/2015 23:30</t>
  </si>
  <si>
    <t>4/19/2015 23:30</t>
  </si>
  <si>
    <t>4/9/2015 7:34</t>
  </si>
  <si>
    <t>4/11/2015 7:34</t>
  </si>
  <si>
    <t>3/6/2015 10:25</t>
  </si>
  <si>
    <t>3/12/2015 10:25</t>
  </si>
  <si>
    <t>5/10/2015 10:51</t>
  </si>
  <si>
    <t>5/15/2015 10:51</t>
  </si>
  <si>
    <t>5/3/2017 4:14</t>
  </si>
  <si>
    <t>5/6/2017 4:14</t>
  </si>
  <si>
    <t>1540 Round Way</t>
  </si>
  <si>
    <t>3/14/2015 13:54</t>
  </si>
  <si>
    <t>3/18/2015 13:54</t>
  </si>
  <si>
    <t>4/18/2017 4:04</t>
  </si>
  <si>
    <t>4/23/2017 4:04</t>
  </si>
  <si>
    <t>3/5/2015 4:59</t>
  </si>
  <si>
    <t>3/7/2015 4:59</t>
  </si>
  <si>
    <t>4/22/2015 9:28</t>
  </si>
  <si>
    <t>4/25/2015 9:28</t>
  </si>
  <si>
    <t>3/11/2015 18:38</t>
  </si>
  <si>
    <t>3/13/2015 18:38</t>
  </si>
  <si>
    <t>4/4/2015 3:32</t>
  </si>
  <si>
    <t>4/7/2015 3:32</t>
  </si>
  <si>
    <t>4/30/2017 18:46</t>
  </si>
  <si>
    <t>5/4/2017 18:46</t>
  </si>
  <si>
    <t>7923 High Pioneer Walk</t>
  </si>
  <si>
    <t>4/1/2017 8:29</t>
  </si>
  <si>
    <t>4/4/2017 8:29</t>
  </si>
  <si>
    <t>3/14/2017 7:06</t>
  </si>
  <si>
    <t>3/20/2017 7:06</t>
  </si>
  <si>
    <t>4/11/2015 10:43</t>
  </si>
  <si>
    <t>4/14/2015 10:43</t>
  </si>
  <si>
    <t>5/11/2015 7:10</t>
  </si>
  <si>
    <t>5/14/2015 7:10</t>
  </si>
  <si>
    <t>4/1/2015 5:07</t>
  </si>
  <si>
    <t>5/11/2015 6:49</t>
  </si>
  <si>
    <t>6/5/2017 13:49</t>
  </si>
  <si>
    <t>6/11/2017 13:49</t>
  </si>
  <si>
    <t>2/26/2015 16:23</t>
  </si>
  <si>
    <t>3/3/2015 16:23</t>
  </si>
  <si>
    <t>4/8/2015 1:26</t>
  </si>
  <si>
    <t>4/14/2015 1:26</t>
  </si>
  <si>
    <t>12/24/2017 4:47</t>
  </si>
  <si>
    <t>12/27/2017 4:47</t>
  </si>
  <si>
    <t>12/25/2017 6:00</t>
  </si>
  <si>
    <t>12/30/2017 6:00</t>
  </si>
  <si>
    <t>Robina</t>
  </si>
  <si>
    <t>12/24/2017 23:21</t>
  </si>
  <si>
    <t>12/30/2017 23:21</t>
  </si>
  <si>
    <t>12/26/2017 21:46</t>
  </si>
  <si>
    <t>363 Indian Berry Abbey</t>
  </si>
  <si>
    <t>Jinhua</t>
  </si>
  <si>
    <t>12/23/2017 14:46</t>
  </si>
  <si>
    <t>12/26/2017 14:46</t>
  </si>
  <si>
    <t>3510 Red Deer Link</t>
  </si>
  <si>
    <t>12/25/2017 23:10</t>
  </si>
  <si>
    <t>12/29/2017 23:10</t>
  </si>
  <si>
    <t>12/21/2017 3:12</t>
  </si>
  <si>
    <t>12/24/2017 3:12</t>
  </si>
  <si>
    <t>12/25/2017 15:28</t>
  </si>
  <si>
    <t>12/27/2017 15:28</t>
  </si>
  <si>
    <t>12/24/2017 20:32</t>
  </si>
  <si>
    <t>12/27/2017 20:32</t>
  </si>
  <si>
    <t>6270 Stony Campus</t>
  </si>
  <si>
    <t>Sakai</t>
  </si>
  <si>
    <t>12/23/2017 6:21</t>
  </si>
  <si>
    <t>12/27/2017 6:21</t>
  </si>
  <si>
    <t>12/26/2017 3:43</t>
  </si>
  <si>
    <t>12/28/2017 3:43</t>
  </si>
  <si>
    <t>Emerson</t>
  </si>
  <si>
    <t>12/26/2017 9:41</t>
  </si>
  <si>
    <t>12/30/2017 9:41</t>
  </si>
  <si>
    <t>12/26/2017 8:59</t>
  </si>
  <si>
    <t>12/28/2017 8:59</t>
  </si>
  <si>
    <t>Shashi</t>
  </si>
  <si>
    <t>11/30/2017 2:21</t>
  </si>
  <si>
    <t>12/2/2017 2:21</t>
  </si>
  <si>
    <t>Madden</t>
  </si>
  <si>
    <t>1/7/2018 14:13</t>
  </si>
  <si>
    <t>12/1/2017 21:27</t>
  </si>
  <si>
    <t>12/6/2017 21:27</t>
  </si>
  <si>
    <t>1/8/2018 8:26</t>
  </si>
  <si>
    <t>1/14/2018 8:26</t>
  </si>
  <si>
    <t>12/1/2017 1:50</t>
  </si>
  <si>
    <t>12/5/2017 1:50</t>
  </si>
  <si>
    <t>Yolanda</t>
  </si>
  <si>
    <t>12/2/2017 2:42</t>
  </si>
  <si>
    <t>12/7/2017 2:42</t>
  </si>
  <si>
    <t>1/10/2018 1:47</t>
  </si>
  <si>
    <t>12/2/2017 14:58</t>
  </si>
  <si>
    <t>12/7/2017 14:58</t>
  </si>
  <si>
    <t>12/1/2017 1:08</t>
  </si>
  <si>
    <t>1/9/2018 14:34</t>
  </si>
  <si>
    <t>11/30/2017 17:25</t>
  </si>
  <si>
    <t>12/5/2017 17:25</t>
  </si>
  <si>
    <t>1/13/2018 13:31</t>
  </si>
  <si>
    <t>Glenna</t>
  </si>
  <si>
    <t>3561 Wishing Subdivision</t>
  </si>
  <si>
    <t>11/30/2017 4:28</t>
  </si>
  <si>
    <t>12/3/2017 4:28</t>
  </si>
  <si>
    <t>11/29/2017 8:50</t>
  </si>
  <si>
    <t>12/1/2017 8:50</t>
  </si>
  <si>
    <t>Nyssa</t>
  </si>
  <si>
    <t>12/1/2017 4:59</t>
  </si>
  <si>
    <t>12/4/2017 4:59</t>
  </si>
  <si>
    <t>3857 Lazy Pine Bank</t>
  </si>
  <si>
    <t>11/29/2017 8:29</t>
  </si>
  <si>
    <t>12/5/2017 8:29</t>
  </si>
  <si>
    <t>11/30/2017 3:24</t>
  </si>
  <si>
    <t>12/5/2017 3:24</t>
  </si>
  <si>
    <t>Kaitlin</t>
  </si>
  <si>
    <t>381 Easy Parade</t>
  </si>
  <si>
    <t>11/29/2017 21:06</t>
  </si>
  <si>
    <t>12/1/2017 21:06</t>
  </si>
  <si>
    <t>Vera</t>
  </si>
  <si>
    <t>1/8/2018 23:30</t>
  </si>
  <si>
    <t>6292 Noble Dale Falls</t>
  </si>
  <si>
    <t>12/1/2017 10:35</t>
  </si>
  <si>
    <t>12/5/2017 10:35</t>
  </si>
  <si>
    <t>1/7/2018 15:58</t>
  </si>
  <si>
    <t>Sheila</t>
  </si>
  <si>
    <t>12/2/2017 14:27</t>
  </si>
  <si>
    <t>7314 Foggy Wagon Acres</t>
  </si>
  <si>
    <t>11/29/2017 20:24</t>
  </si>
  <si>
    <t>12/4/2017 20:24</t>
  </si>
  <si>
    <t>11/21/2017 19:22</t>
  </si>
  <si>
    <t>11/25/2017 19:22</t>
  </si>
  <si>
    <t>11/19/2017 9:54</t>
  </si>
  <si>
    <t>11/24/2017 9:54</t>
  </si>
  <si>
    <t>11/18/2017 20:57</t>
  </si>
  <si>
    <t>11/21/2017 20:57</t>
  </si>
  <si>
    <t>11/20/2017 10:26</t>
  </si>
  <si>
    <t>11/25/2017 10:26</t>
  </si>
  <si>
    <t>1/4/2018 0:02</t>
  </si>
  <si>
    <t>1/7/2018 0:02</t>
  </si>
  <si>
    <t>4063 Hidden Forest Way</t>
  </si>
  <si>
    <t>1/2/2018 16:09</t>
  </si>
  <si>
    <t>1/4/2018 16:09</t>
  </si>
  <si>
    <t>11/19/2017 20:25</t>
  </si>
  <si>
    <t>11/24/2017 20:25</t>
  </si>
  <si>
    <t>11/19/2017 19:43</t>
  </si>
  <si>
    <t>11/22/2017 19:43</t>
  </si>
  <si>
    <t>1831 Dewy Forest Manor</t>
  </si>
  <si>
    <t>11/20/2017 2:01</t>
  </si>
  <si>
    <t>11/26/2017 2:01</t>
  </si>
  <si>
    <t>Taytay</t>
  </si>
  <si>
    <t>11/19/2017 6:45</t>
  </si>
  <si>
    <t>11/20/2017 13:35</t>
  </si>
  <si>
    <t>11/24/2017 13:35</t>
  </si>
  <si>
    <t>1/2/2018 13:42</t>
  </si>
  <si>
    <t>1/7/2018 13:42</t>
  </si>
  <si>
    <t>Bryar</t>
  </si>
  <si>
    <t>5452 Jagged Green</t>
  </si>
  <si>
    <t>1/4/2018 3:11</t>
  </si>
  <si>
    <t>1/6/2018 3:11</t>
  </si>
  <si>
    <t>1/6/2018 8:16</t>
  </si>
  <si>
    <t>11/20/2017 18:50</t>
  </si>
  <si>
    <t>11/24/2017 18:50</t>
  </si>
  <si>
    <t>11/19/2017 10:57</t>
  </si>
  <si>
    <t>11/22/2017 10:57</t>
  </si>
  <si>
    <t>10/27/2015 4:39</t>
  </si>
  <si>
    <t>10/30/2015 4:39</t>
  </si>
  <si>
    <t>12/27/2016 8:47</t>
  </si>
  <si>
    <t>12/10/2015 13:00</t>
  </si>
  <si>
    <t>12/16/2015 13:00</t>
  </si>
  <si>
    <t>3/19/2016 7:36</t>
  </si>
  <si>
    <t>3/25/2016 7:36</t>
  </si>
  <si>
    <t>2/26/2016 5:11</t>
  </si>
  <si>
    <t>2/28/2016 5:11</t>
  </si>
  <si>
    <t>Gunma</t>
  </si>
  <si>
    <t>2/12/2016 5:13</t>
  </si>
  <si>
    <t>3/13/2016 16:43</t>
  </si>
  <si>
    <t>3/19/2016 16:43</t>
  </si>
  <si>
    <t>1/16/2017 11:55</t>
  </si>
  <si>
    <t>1/21/2017 11:55</t>
  </si>
  <si>
    <t>1/15/2017 6:08</t>
  </si>
  <si>
    <t>1/20/2017 6:08</t>
  </si>
  <si>
    <t>2/23/2016 2:34</t>
  </si>
  <si>
    <t>2/27/2016 2:34</t>
  </si>
  <si>
    <t>3/26/2016 1:49</t>
  </si>
  <si>
    <t>3/30/2016 1:49</t>
  </si>
  <si>
    <t>2/23/2016 1:31</t>
  </si>
  <si>
    <t>2/29/2016 1:31</t>
  </si>
  <si>
    <t>1/12/2016 9:17</t>
  </si>
  <si>
    <t>1/18/2016 9:17</t>
  </si>
  <si>
    <t>12/14/2016 14:35</t>
  </si>
  <si>
    <t>12/16/2016 14:35</t>
  </si>
  <si>
    <t>9493 Colonial Spring Byway</t>
  </si>
  <si>
    <t>11/21/2016 7:26</t>
  </si>
  <si>
    <t>11/27/2016 7:26</t>
  </si>
  <si>
    <t>9/25/2016 4:32</t>
  </si>
  <si>
    <t>9/28/2016 4:32</t>
  </si>
  <si>
    <t>2/22/2016 23:24</t>
  </si>
  <si>
    <t>2/27/2016 23:24</t>
  </si>
  <si>
    <t>2/19/2016 9:34</t>
  </si>
  <si>
    <t>2/24/2016 9:34</t>
  </si>
  <si>
    <t>3422 Blue Pioneer Bend</t>
  </si>
  <si>
    <t>12/12/2015 9:30</t>
  </si>
  <si>
    <t>12/15/2015 9:30</t>
  </si>
  <si>
    <t>9/17/2016 19:58</t>
  </si>
  <si>
    <t>9/21/2016 19:58</t>
  </si>
  <si>
    <t>12/11/2015 19:29</t>
  </si>
  <si>
    <t>12/14/2015 19:29</t>
  </si>
  <si>
    <t>1/31/2018 2:58</t>
  </si>
  <si>
    <t>2/6/2018 2:58</t>
  </si>
  <si>
    <t>3/18/2016 23:33</t>
  </si>
  <si>
    <t>3/21/2016 23:33</t>
  </si>
  <si>
    <t>6695 Quaking Lagoon Grove</t>
  </si>
  <si>
    <t>11/29/2015 8:17</t>
  </si>
  <si>
    <t>12/3/2015 8:17</t>
  </si>
  <si>
    <t>1/26/2018 22:04</t>
  </si>
  <si>
    <t>1/29/2018 22:04</t>
  </si>
  <si>
    <t>7284 Hidden Elk Forest</t>
  </si>
  <si>
    <t>12/15/2017 6:43</t>
  </si>
  <si>
    <t>12/17/2017 6:43</t>
  </si>
  <si>
    <t>12/27/2017 15:48</t>
  </si>
  <si>
    <t>1/1/2018 15:48</t>
  </si>
  <si>
    <t>Qazvín</t>
  </si>
  <si>
    <t>11/11/2016 14:27</t>
  </si>
  <si>
    <t>11/17/2016 14:27</t>
  </si>
  <si>
    <t>Sonipat</t>
  </si>
  <si>
    <t>2/7/2016 6:26</t>
  </si>
  <si>
    <t>2/11/2016 6:26</t>
  </si>
  <si>
    <t>12/24/2015 13:20</t>
  </si>
  <si>
    <t>12/30/2015 13:20</t>
  </si>
  <si>
    <t>Ima</t>
  </si>
  <si>
    <t>12/15/2017 13:01</t>
  </si>
  <si>
    <t>12/20/2017 13:01</t>
  </si>
  <si>
    <t>6764 Pleasant Island</t>
  </si>
  <si>
    <t>12/17/2017 15:07</t>
  </si>
  <si>
    <t>12/20/2017 15:07</t>
  </si>
  <si>
    <t>12/29/2017 11:57</t>
  </si>
  <si>
    <t>1/4/2018 11:57</t>
  </si>
  <si>
    <t>5913 Little Apple Ridge</t>
  </si>
  <si>
    <t>12/28/2017 23:20</t>
  </si>
  <si>
    <t>1/2/2018 23:20</t>
  </si>
  <si>
    <t>1/9/2017 8:15</t>
  </si>
  <si>
    <t>1/14/2017 8:15</t>
  </si>
  <si>
    <t>12/1/2016 0:46</t>
  </si>
  <si>
    <t>12/3/2016 0:46</t>
  </si>
  <si>
    <t>12/5/2016 1:07</t>
  </si>
  <si>
    <t>12/7/2016 1:07</t>
  </si>
  <si>
    <t>11/15/2016 9:54</t>
  </si>
  <si>
    <t>11/17/2016 9:54</t>
  </si>
  <si>
    <t>9/26/2016 2:37</t>
  </si>
  <si>
    <t>10/2/2016 2:37</t>
  </si>
  <si>
    <t>9/17/2016 3:30</t>
  </si>
  <si>
    <t>9/19/2016 3:30</t>
  </si>
  <si>
    <t>12/1/2016 21:26</t>
  </si>
  <si>
    <t>12/7/2016 21:26</t>
  </si>
  <si>
    <t>2/18/2016 2:02</t>
  </si>
  <si>
    <t>2/23/2016 2:02</t>
  </si>
  <si>
    <t>7100 Burning Wharf</t>
  </si>
  <si>
    <t>3/16/2016 0:26</t>
  </si>
  <si>
    <t>3/21/2016 0:26</t>
  </si>
  <si>
    <t>2/1/2016 16:15</t>
  </si>
  <si>
    <t>6200 Blue Timber End</t>
  </si>
  <si>
    <t>Palmerston</t>
  </si>
  <si>
    <t>12/2/2015 13:01</t>
  </si>
  <si>
    <t>12/5/2015 13:01</t>
  </si>
  <si>
    <t>12/12/2017 9:00</t>
  </si>
  <si>
    <t>12/15/2017 9:00</t>
  </si>
  <si>
    <t>10/2/2016 19:46</t>
  </si>
  <si>
    <t>2/18/2016 14:18</t>
  </si>
  <si>
    <t>2/23/2016 14:18</t>
  </si>
  <si>
    <t>12/10/2015 21:03</t>
  </si>
  <si>
    <t>12/14/2015 21:03</t>
  </si>
  <si>
    <t>11/2/2015 11:39</t>
  </si>
  <si>
    <t>11/6/2015 11:39</t>
  </si>
  <si>
    <t>10/28/2015 15:41</t>
  </si>
  <si>
    <t>10/31/2015 15:41</t>
  </si>
  <si>
    <t>12/14/2017 11:27</t>
  </si>
  <si>
    <t>12/16/2017 11:27</t>
  </si>
  <si>
    <t>9/4/2016 21:54</t>
  </si>
  <si>
    <t>12/22/2017 15:59</t>
  </si>
  <si>
    <t>12/25/2017 15:59</t>
  </si>
  <si>
    <t>11/24/2015 10:34</t>
  </si>
  <si>
    <t>11/27/2015 10:34</t>
  </si>
  <si>
    <t>Haikou</t>
  </si>
  <si>
    <t>11/23/2017 1:08</t>
  </si>
  <si>
    <t>11/27/2017 1:08</t>
  </si>
  <si>
    <t>4767 Red Thicket</t>
  </si>
  <si>
    <t>3/6/2016 15:51</t>
  </si>
  <si>
    <t>3/10/2016 15:51</t>
  </si>
  <si>
    <t>2/12/2016 15:22</t>
  </si>
  <si>
    <t>2/14/2016 15:22</t>
  </si>
  <si>
    <t>1663 Easy Autumn Centre</t>
  </si>
  <si>
    <t>1/22/2016 3:39</t>
  </si>
  <si>
    <t>1/27/2016 3:39</t>
  </si>
  <si>
    <t>1/11/2016 0:21</t>
  </si>
  <si>
    <t>1/13/2016 0:21</t>
  </si>
  <si>
    <t>4569 Jagged Mall</t>
  </si>
  <si>
    <t>12/28/2017 22:38</t>
  </si>
  <si>
    <t>12/31/2017 22:38</t>
  </si>
  <si>
    <t>10/30/2015 2:43</t>
  </si>
  <si>
    <t>11/2/2015 2:43</t>
  </si>
  <si>
    <t>Avadi</t>
  </si>
  <si>
    <t>3/9/2016 7:58</t>
  </si>
  <si>
    <t>3/11/2016 7:58</t>
  </si>
  <si>
    <t>3/8/2016 15:09</t>
  </si>
  <si>
    <t>3/12/2016 15:09</t>
  </si>
  <si>
    <t>12/4/2015 1:06</t>
  </si>
  <si>
    <t>12/10/2015 1:06</t>
  </si>
  <si>
    <t>1/28/2016 20:07</t>
  </si>
  <si>
    <t>1/13/2016 1:02</t>
  </si>
  <si>
    <t>12/19/2015 5:06</t>
  </si>
  <si>
    <t>12/24/2015 5:06</t>
  </si>
  <si>
    <t>9/25/2016 1:02</t>
  </si>
  <si>
    <t>9/28/2016 1:02</t>
  </si>
  <si>
    <t>Shouguang</t>
  </si>
  <si>
    <t>3/9/2016 7:37</t>
  </si>
  <si>
    <t>3/15/2016 7:37</t>
  </si>
  <si>
    <t>1/14/2016 15:14</t>
  </si>
  <si>
    <t>1/19/2016 15:14</t>
  </si>
  <si>
    <t>12/21/2015 13:10</t>
  </si>
  <si>
    <t>12/26/2015 13:10</t>
  </si>
  <si>
    <t>1/22/2016 19:46</t>
  </si>
  <si>
    <t>1/28/2016 19:46</t>
  </si>
  <si>
    <t>12/29/2017 4:36</t>
  </si>
  <si>
    <t>1/3/2018 4:36</t>
  </si>
  <si>
    <t>3/9/2016 21:59</t>
  </si>
  <si>
    <t>3/11/2016 21:59</t>
  </si>
  <si>
    <t>10/30/2015 2:01</t>
  </si>
  <si>
    <t>11/5/2015 2:01</t>
  </si>
  <si>
    <t>10/28/2015 0:16</t>
  </si>
  <si>
    <t>11/1/2015 0:16</t>
  </si>
  <si>
    <t>2033 Thunder Ledge</t>
  </si>
  <si>
    <t>12/12/2015 13:21</t>
  </si>
  <si>
    <t>12/16/2015 13:21</t>
  </si>
  <si>
    <t>11/3/2015 19:11</t>
  </si>
  <si>
    <t>11/7/2015 19:11</t>
  </si>
  <si>
    <t>12/13/2017 3:13</t>
  </si>
  <si>
    <t>12/18/2017 3:13</t>
  </si>
  <si>
    <t>12/29/2017 23:31</t>
  </si>
  <si>
    <t>1/2/2018 23:31</t>
  </si>
  <si>
    <t>11/21/2015 15:18</t>
  </si>
  <si>
    <t>11/27/2016 13:02</t>
  </si>
  <si>
    <t>11/30/2016 13:02</t>
  </si>
  <si>
    <t>12/28/2016 0:33</t>
  </si>
  <si>
    <t>1/3/2017 0:33</t>
  </si>
  <si>
    <t>12/18/2016 1:16</t>
  </si>
  <si>
    <t>12/21/2016 1:16</t>
  </si>
  <si>
    <t>Handa</t>
  </si>
  <si>
    <t>11/10/2015 0:05</t>
  </si>
  <si>
    <t>11/14/2015 0:05</t>
  </si>
  <si>
    <t>12/24/2015 9:50</t>
  </si>
  <si>
    <t>12/30/2015 9:50</t>
  </si>
  <si>
    <t>10/26/2015 19:33</t>
  </si>
  <si>
    <t>10/28/2015 19:33</t>
  </si>
  <si>
    <t>2/9/2016 3:59</t>
  </si>
  <si>
    <t>2/13/2016 3:59</t>
  </si>
  <si>
    <t>3/23/2016 0:15</t>
  </si>
  <si>
    <t>12/15/2015 15:37</t>
  </si>
  <si>
    <t>12/21/2015 15:37</t>
  </si>
  <si>
    <t>11/7/2015 15:40</t>
  </si>
  <si>
    <t>11/10/2015 15:40</t>
  </si>
  <si>
    <t>3/3/2016 16:02</t>
  </si>
  <si>
    <t>3/7/2016 16:02</t>
  </si>
  <si>
    <t>10/28/2015 13:56</t>
  </si>
  <si>
    <t>10/31/2015 13:56</t>
  </si>
  <si>
    <t>11/12/2016 4:07</t>
  </si>
  <si>
    <t>11/17/2016 4:07</t>
  </si>
  <si>
    <t>1/7/2016 6:39</t>
  </si>
  <si>
    <t>1/13/2016 6:39</t>
  </si>
  <si>
    <t>11/23/2017 19:00</t>
  </si>
  <si>
    <t>11/28/2017 19:00</t>
  </si>
  <si>
    <t>11/24/2017 1:19</t>
  </si>
  <si>
    <t>11/27/2017 1:19</t>
  </si>
  <si>
    <t>3/17/2016 11:28</t>
  </si>
  <si>
    <t>3/22/2016 11:28</t>
  </si>
  <si>
    <t>2/9/2016 23:36</t>
  </si>
  <si>
    <t>2/14/2016 23:36</t>
  </si>
  <si>
    <t>633 Silver Ramp</t>
  </si>
  <si>
    <t>11/4/2015 19:21</t>
  </si>
  <si>
    <t>11/7/2015 19:21</t>
  </si>
  <si>
    <t>1/30/2018 18:55</t>
  </si>
  <si>
    <t>2/2/2018 18:55</t>
  </si>
  <si>
    <t>11/23/2017 12:42</t>
  </si>
  <si>
    <t>11/25/2017 12:42</t>
  </si>
  <si>
    <t>9/10/2016 6:08</t>
  </si>
  <si>
    <t>9/15/2016 6:08</t>
  </si>
  <si>
    <t>9/2/2016 19:49</t>
  </si>
  <si>
    <t>9/8/2016 19:49</t>
  </si>
  <si>
    <t>6770 Cotton Pony Stead</t>
  </si>
  <si>
    <t>12/11/2015 2:19</t>
  </si>
  <si>
    <t>12/15/2015 2:19</t>
  </si>
  <si>
    <t>12/22/2017 14:35</t>
  </si>
  <si>
    <t>12/26/2017 14:35</t>
  </si>
  <si>
    <t>12/16/2015 10:53</t>
  </si>
  <si>
    <t>3/30/2016 7:25</t>
  </si>
  <si>
    <t>4/3/2016 7:25</t>
  </si>
  <si>
    <t>2/26/2016 9:44</t>
  </si>
  <si>
    <t>3/2/2016 9:44</t>
  </si>
  <si>
    <t>1/4/2018 11:36</t>
  </si>
  <si>
    <t>1/10/2018 11:36</t>
  </si>
  <si>
    <t>1/31/2018 7:11</t>
  </si>
  <si>
    <t>2/3/2018 7:11</t>
  </si>
  <si>
    <t>1/30/2018 5:57</t>
  </si>
  <si>
    <t>2/5/2018 5:57</t>
  </si>
  <si>
    <t>3233 Round Anchor Subdivision</t>
  </si>
  <si>
    <t>1/11/2016 20:19</t>
  </si>
  <si>
    <t>12/14/2015 17:33</t>
  </si>
  <si>
    <t>12/17/2015 17:33</t>
  </si>
  <si>
    <t>11/11/2015 5:52</t>
  </si>
  <si>
    <t>11/15/2015 5:52</t>
  </si>
  <si>
    <t>1/4/2017 23:29</t>
  </si>
  <si>
    <t>1/10/2017 23:29</t>
  </si>
  <si>
    <t>12/6/2016 20:12</t>
  </si>
  <si>
    <t>12/11/2016 20:12</t>
  </si>
  <si>
    <t>11/4/2016 13:14</t>
  </si>
  <si>
    <t>11/7/2016 13:14</t>
  </si>
  <si>
    <t>9/22/2016 6:07</t>
  </si>
  <si>
    <t>12/29/2017 3:12</t>
  </si>
  <si>
    <t>1/4/2018 3:12</t>
  </si>
  <si>
    <t>11/20/2015 17:25</t>
  </si>
  <si>
    <t>3/26/2016 6:43</t>
  </si>
  <si>
    <t>3/29/2016 6:43</t>
  </si>
  <si>
    <t>3/23/2016 14:57</t>
  </si>
  <si>
    <t>12/22/2017 7:56</t>
  </si>
  <si>
    <t>12/27/2017 7:56</t>
  </si>
  <si>
    <t>Kamy</t>
  </si>
  <si>
    <t>2447 Wishing View Pathway</t>
  </si>
  <si>
    <t>12/30/2017 4:25</t>
  </si>
  <si>
    <t>1/2/2018 4:25</t>
  </si>
  <si>
    <t>4772 Rustic Way</t>
  </si>
  <si>
    <t>3/2/2016 7:06</t>
  </si>
  <si>
    <t>3/7/2016 7:06</t>
  </si>
  <si>
    <t>1/12/2016 18:44</t>
  </si>
  <si>
    <t>1/15/2016 18:44</t>
  </si>
  <si>
    <t>1/9/2016 18:13</t>
  </si>
  <si>
    <t>1/15/2016 18:13</t>
  </si>
  <si>
    <t>3/9/2016 1:40</t>
  </si>
  <si>
    <t>3/13/2016 1:40</t>
  </si>
  <si>
    <t>12/12/2016 1:37</t>
  </si>
  <si>
    <t>12/15/2016 1:37</t>
  </si>
  <si>
    <t>1837 Foggy Impasse</t>
  </si>
  <si>
    <t>11/3/2016 15:31</t>
  </si>
  <si>
    <t>11/9/2016 15:31</t>
  </si>
  <si>
    <t>2/8/2016 4:09</t>
  </si>
  <si>
    <t>10/29/2015 8:30</t>
  </si>
  <si>
    <t>11/4/2015 8:30</t>
  </si>
  <si>
    <t>Suwon</t>
  </si>
  <si>
    <t>12/14/2017 21:36</t>
  </si>
  <si>
    <t>12/20/2017 21:36</t>
  </si>
  <si>
    <t>2/25/2016 16:55</t>
  </si>
  <si>
    <t>2/27/2016 16:55</t>
  </si>
  <si>
    <t>3/19/2016 9:21</t>
  </si>
  <si>
    <t>3/25/2016 9:21</t>
  </si>
  <si>
    <t>2/24/2016 12:33</t>
  </si>
  <si>
    <t>3/1/2016 12:33</t>
  </si>
  <si>
    <t>11/26/2015 17:34</t>
  </si>
  <si>
    <t>12/1/2015 17:34</t>
  </si>
  <si>
    <t>Birjand</t>
  </si>
  <si>
    <t>10/19/2016 0:18</t>
  </si>
  <si>
    <t>Jorasán del Sur</t>
  </si>
  <si>
    <t>10/24/2016 0:18</t>
  </si>
  <si>
    <t>11/15/2016 20:45</t>
  </si>
  <si>
    <t>11/18/2016 20:45</t>
  </si>
  <si>
    <t>1691 Jagged Nectar Corner</t>
  </si>
  <si>
    <t>1/30/2018 5:15</t>
  </si>
  <si>
    <t>2/3/2018 5:15</t>
  </si>
  <si>
    <t>11/23/2015 5:51</t>
  </si>
  <si>
    <t>11/29/2015 5:51</t>
  </si>
  <si>
    <t>11/2/2015 0:05</t>
  </si>
  <si>
    <t>11/8/2015 0:05</t>
  </si>
  <si>
    <t>10/2/2016 5:03</t>
  </si>
  <si>
    <t>10/6/2016 5:03</t>
  </si>
  <si>
    <t>12/23/2015 23:19</t>
  </si>
  <si>
    <t>12/29/2015 23:19</t>
  </si>
  <si>
    <t>12/29/2017 21:25</t>
  </si>
  <si>
    <t>1/1/2018 21:25</t>
  </si>
  <si>
    <t>12/26/2017 17:44</t>
  </si>
  <si>
    <t>4841 Merry Leaf Terrace</t>
  </si>
  <si>
    <t>1/29/2018 16:17</t>
  </si>
  <si>
    <t>1/31/2018 16:17</t>
  </si>
  <si>
    <t>1/6/2016 17:42</t>
  </si>
  <si>
    <t>1/10/2016 17:42</t>
  </si>
  <si>
    <t>11/29/2016 2:10</t>
  </si>
  <si>
    <t>12/3/2016 2:10</t>
  </si>
  <si>
    <t>12/16/2015 12:17</t>
  </si>
  <si>
    <t>12/21/2015 12:17</t>
  </si>
  <si>
    <t>11/14/2015 2:32</t>
  </si>
  <si>
    <t>11/19/2015 2:32</t>
  </si>
  <si>
    <t>12/20/2015 15:26</t>
  </si>
  <si>
    <t>12/23/2015 15:26</t>
  </si>
  <si>
    <t>2/15/2016 18:41</t>
  </si>
  <si>
    <t>2/17/2016 18:41</t>
  </si>
  <si>
    <t>12/15/2016 15:07</t>
  </si>
  <si>
    <t>12/17/2016 15:07</t>
  </si>
  <si>
    <t>10/14/2016 2:56</t>
  </si>
  <si>
    <t>10/19/2016 2:56</t>
  </si>
  <si>
    <t>7373 Pleasant Estates</t>
  </si>
  <si>
    <t>9/16/2016 16:17</t>
  </si>
  <si>
    <t>9/21/2016 16:17</t>
  </si>
  <si>
    <t>9/8/2016 23:39</t>
  </si>
  <si>
    <t>9/11/2016 23:39</t>
  </si>
  <si>
    <t>12/2/2015 10:13</t>
  </si>
  <si>
    <t>12/7/2015 10:13</t>
  </si>
  <si>
    <t>11/22/2017 9:44</t>
  </si>
  <si>
    <t>11/27/2017 9:44</t>
  </si>
  <si>
    <t>507 Bright Estates</t>
  </si>
  <si>
    <t>Zhenjiang</t>
  </si>
  <si>
    <t>1/26/2018 12:16</t>
  </si>
  <si>
    <t>1/31/2018 12:16</t>
  </si>
  <si>
    <t>3/24/2016 5:40</t>
  </si>
  <si>
    <t>3/27/2016 5:40</t>
  </si>
  <si>
    <t>11/22/2017 22:20</t>
  </si>
  <si>
    <t>11/28/2017 22:20</t>
  </si>
  <si>
    <t>1/28/2016 1:12</t>
  </si>
  <si>
    <t>2/1/2016 1:12</t>
  </si>
  <si>
    <t>1/30/2016 4:21</t>
  </si>
  <si>
    <t>2/4/2016 4:21</t>
  </si>
  <si>
    <t>1/29/2018 22:15</t>
  </si>
  <si>
    <t>2/2/2018 22:15</t>
  </si>
  <si>
    <t>12/28/2016 12:07</t>
  </si>
  <si>
    <t>1/1/2017 12:07</t>
  </si>
  <si>
    <t>8/26/2016 17:54</t>
  </si>
  <si>
    <t>9/1/2016 17:54</t>
  </si>
  <si>
    <t>2/7/2016 20:17</t>
  </si>
  <si>
    <t>1/13/2016 9:27</t>
  </si>
  <si>
    <t>1/18/2016 9:27</t>
  </si>
  <si>
    <t>10/28/2015 8:20</t>
  </si>
  <si>
    <t>10/30/2015 8:20</t>
  </si>
  <si>
    <t>3/30/2016 13:43</t>
  </si>
  <si>
    <t>4/1/2016 13:43</t>
  </si>
  <si>
    <t>12/29/2015 12:06</t>
  </si>
  <si>
    <t>1/3/2016 12:06</t>
  </si>
  <si>
    <t>1/28/2018 1:45</t>
  </si>
  <si>
    <t>1/30/2018 1:45</t>
  </si>
  <si>
    <t>12/15/2017 9:10</t>
  </si>
  <si>
    <t>12/19/2017 9:10</t>
  </si>
  <si>
    <t>1/27/2016 18:53</t>
  </si>
  <si>
    <t>2/2/2016 18:53</t>
  </si>
  <si>
    <t>1/21/2016 14:00</t>
  </si>
  <si>
    <t>1/27/2016 14:00</t>
  </si>
  <si>
    <t>2/27/2016 22:52</t>
  </si>
  <si>
    <t>3/4/2016 22:52</t>
  </si>
  <si>
    <t>11/30/2015 8:28</t>
  </si>
  <si>
    <t>8/31/2016 6:51</t>
  </si>
  <si>
    <t>9/2/2016 6:51</t>
  </si>
  <si>
    <t>3/18/2016 14:47</t>
  </si>
  <si>
    <t>3/21/2016 14:47</t>
  </si>
  <si>
    <t>12/5/2015 17:02</t>
  </si>
  <si>
    <t>12/10/2015 17:02</t>
  </si>
  <si>
    <t>12/13/2017 12:40</t>
  </si>
  <si>
    <t>12/15/2017 12:40</t>
  </si>
  <si>
    <t>2/3/2016 1:32</t>
  </si>
  <si>
    <t>2/9/2016 1:32</t>
  </si>
  <si>
    <t>9221 Foggy Wagon  Wynd</t>
  </si>
  <si>
    <t>1/13/2016 8:24</t>
  </si>
  <si>
    <t>1/26/2018 11:34</t>
  </si>
  <si>
    <t>1/29/2018 11:34</t>
  </si>
  <si>
    <t>12/17/2017 16:52</t>
  </si>
  <si>
    <t>12/20/2017 16:52</t>
  </si>
  <si>
    <t>12/26/2015 21:23</t>
  </si>
  <si>
    <t>1/1/2016 21:23</t>
  </si>
  <si>
    <t>10/24/2015 16:24</t>
  </si>
  <si>
    <t>10/30/2015 16:24</t>
  </si>
  <si>
    <t>1/31/2016 7:40</t>
  </si>
  <si>
    <t>2/3/2016 7:40</t>
  </si>
  <si>
    <t>11/1/2015 4:49</t>
  </si>
  <si>
    <t>12/16/2017 0:56</t>
  </si>
  <si>
    <t>12/16/2016 3:01</t>
  </si>
  <si>
    <t>12/22/2016 3:01</t>
  </si>
  <si>
    <t>12/28/2016 8:58</t>
  </si>
  <si>
    <t>1/2/2017 8:58</t>
  </si>
  <si>
    <t>3/17/2016 7:36</t>
  </si>
  <si>
    <t>1/19/2016 11:54</t>
  </si>
  <si>
    <t>1/22/2016 11:54</t>
  </si>
  <si>
    <t>3/10/2016 2:32</t>
  </si>
  <si>
    <t>3/15/2016 2:32</t>
  </si>
  <si>
    <t>12/24/2015 2:28</t>
  </si>
  <si>
    <t>12/29/2015 2:28</t>
  </si>
  <si>
    <t>9/6/2016 21:33</t>
  </si>
  <si>
    <t>9/11/2016 21:33</t>
  </si>
  <si>
    <t>11/2/2015 16:33</t>
  </si>
  <si>
    <t>11/5/2015 16:33</t>
  </si>
  <si>
    <t>Quetta</t>
  </si>
  <si>
    <t>11/1/2015 4:28</t>
  </si>
  <si>
    <t>Baluchistán</t>
  </si>
  <si>
    <t>11/6/2015 4:28</t>
  </si>
  <si>
    <t>1942 Grand Oak Lane</t>
  </si>
  <si>
    <t>10/24/2015 15:21</t>
  </si>
  <si>
    <t>10/27/2015 15:21</t>
  </si>
  <si>
    <t>1/18/2016 21:11</t>
  </si>
  <si>
    <t>1/24/2016 21:11</t>
  </si>
  <si>
    <t>12/1/2015 3:44</t>
  </si>
  <si>
    <t>12/4/2015 3:44</t>
  </si>
  <si>
    <t>10/13/2016 23:05</t>
  </si>
  <si>
    <t>10/17/2016 23:05</t>
  </si>
  <si>
    <t>11/23/2017 21:49</t>
  </si>
  <si>
    <t>11/26/2017 21:49</t>
  </si>
  <si>
    <t>Toa Baja</t>
  </si>
  <si>
    <t>3099 Silver Horse Autoroute</t>
  </si>
  <si>
    <t>11/22/2017 14:17</t>
  </si>
  <si>
    <t>11/25/2017 14:17</t>
  </si>
  <si>
    <t>1/27/2016 20:59</t>
  </si>
  <si>
    <t>1/29/2016 20:59</t>
  </si>
  <si>
    <t>12/28/2015 6:19</t>
  </si>
  <si>
    <t>1/2/2016 6:19</t>
  </si>
  <si>
    <t>4807 Burning Trace</t>
  </si>
  <si>
    <t>10/8/2016 1:11</t>
  </si>
  <si>
    <t>10/12/2016 1:11</t>
  </si>
  <si>
    <t>2/16/2016 4:30</t>
  </si>
  <si>
    <t>2/21/2016 4:30</t>
  </si>
  <si>
    <t>Rajshahi</t>
  </si>
  <si>
    <t>12/9/2015 6:10</t>
  </si>
  <si>
    <t>12/12/2015 6:10</t>
  </si>
  <si>
    <t>1/26/2018 23:07</t>
  </si>
  <si>
    <t>2/1/2018 23:07</t>
  </si>
  <si>
    <t>2/19/2016 13:05</t>
  </si>
  <si>
    <t>2/24/2016 13:05</t>
  </si>
  <si>
    <t>1/24/2016 23:58</t>
  </si>
  <si>
    <t>1/29/2016 23:58</t>
  </si>
  <si>
    <t>1/28/2016 23:16</t>
  </si>
  <si>
    <t>1/30/2016 23:16</t>
  </si>
  <si>
    <t>12/14/2015 9:08</t>
  </si>
  <si>
    <t>12/18/2015 9:08</t>
  </si>
  <si>
    <t>3/2/2016 23:55</t>
  </si>
  <si>
    <t>3/5/2016 23:55</t>
  </si>
  <si>
    <t>1/27/2016 2:46</t>
  </si>
  <si>
    <t>2/1/2016 2:46</t>
  </si>
  <si>
    <t>8732 Harvest Dale Boulevard</t>
  </si>
  <si>
    <t>11/26/2015 1:49</t>
  </si>
  <si>
    <t>12/1/2015 1:49</t>
  </si>
  <si>
    <t>12/11/2017 21:26</t>
  </si>
  <si>
    <t>12/16/2017 21:26</t>
  </si>
  <si>
    <t>11/21/2016 7:05</t>
  </si>
  <si>
    <t>11/26/2016 7:05</t>
  </si>
  <si>
    <t>12/17/2017 22:08</t>
  </si>
  <si>
    <t>12/20/2017 22:08</t>
  </si>
  <si>
    <t>11/18/2015 3:13</t>
  </si>
  <si>
    <t>11/24/2015 3:13</t>
  </si>
  <si>
    <t>12/29/2017 18:57</t>
  </si>
  <si>
    <t>1/4/2018 18:57</t>
  </si>
  <si>
    <t>11/9/2015 4:28</t>
  </si>
  <si>
    <t>11/12/2015 4:28</t>
  </si>
  <si>
    <t>8460 Fallen Bear Gate</t>
  </si>
  <si>
    <t>10/10/2016 21:51</t>
  </si>
  <si>
    <t>10/15/2016 21:51</t>
  </si>
  <si>
    <t>11/25/2015 11:48</t>
  </si>
  <si>
    <t>11/30/2015 11:48</t>
  </si>
  <si>
    <t>12/30/2017 7:13</t>
  </si>
  <si>
    <t>1/5/2018 7:13</t>
  </si>
  <si>
    <t>1/27/2018 17:20</t>
  </si>
  <si>
    <t>1/30/2018 17:20</t>
  </si>
  <si>
    <t>7649 Noble Wynd</t>
  </si>
  <si>
    <t>12/4/2015 17:13</t>
  </si>
  <si>
    <t>12/6/2015 17:13</t>
  </si>
  <si>
    <t>357 Umber Alley</t>
  </si>
  <si>
    <t>10/19/2016 9:24</t>
  </si>
  <si>
    <t>10/25/2016 9:24</t>
  </si>
  <si>
    <t>1/16/2016 5:46</t>
  </si>
  <si>
    <t>1/21/2016 5:46</t>
  </si>
  <si>
    <t>11/26/2015 16:31</t>
  </si>
  <si>
    <t>11/28/2015 16:31</t>
  </si>
  <si>
    <t>11/15/2015 11:28</t>
  </si>
  <si>
    <t>11/19/2015 11:28</t>
  </si>
  <si>
    <t>10/30/2015 11:50</t>
  </si>
  <si>
    <t>11/3/2015 11:50</t>
  </si>
  <si>
    <t>12/19/2016 11:36</t>
  </si>
  <si>
    <t>12/25/2016 11:36</t>
  </si>
  <si>
    <t>11/30/2016 10:45</t>
  </si>
  <si>
    <t>12/2/2016 10:45</t>
  </si>
  <si>
    <t>11/8/2015 13:24</t>
  </si>
  <si>
    <t>11/13/2015 13:24</t>
  </si>
  <si>
    <t>4984 Heather Robin Circle</t>
  </si>
  <si>
    <t>3/30/2016 17:34</t>
  </si>
  <si>
    <t>4/2/2016 17:34</t>
  </si>
  <si>
    <t>1/14/2016 7:52</t>
  </si>
  <si>
    <t>1/18/2016 7:52</t>
  </si>
  <si>
    <t>12/12/2016 2:20</t>
  </si>
  <si>
    <t>12/17/2016 2:20</t>
  </si>
  <si>
    <t>1526 Tawny Barn Square</t>
  </si>
  <si>
    <t>11/28/2015 13:43</t>
  </si>
  <si>
    <t>12/4/2015 13:43</t>
  </si>
  <si>
    <t>2248 Heather Mews</t>
  </si>
  <si>
    <t>1/8/2016 0:31</t>
  </si>
  <si>
    <t>1/10/2016 0:31</t>
  </si>
  <si>
    <t>3/9/2016 5:52</t>
  </si>
  <si>
    <t>3/15/2016 5:52</t>
  </si>
  <si>
    <t>9/12/2016 7:32</t>
  </si>
  <si>
    <t>9/18/2016 7:32</t>
  </si>
  <si>
    <t>2/11/2016 3:38</t>
  </si>
  <si>
    <t>2/16/2016 3:38</t>
  </si>
  <si>
    <t>10/21/2016 14:19</t>
  </si>
  <si>
    <t>10/23/2016 14:19</t>
  </si>
  <si>
    <t>2/14/2016 1:42</t>
  </si>
  <si>
    <t>2/19/2016 1:42</t>
  </si>
  <si>
    <t>2/5/2016 14:09</t>
  </si>
  <si>
    <t>2/9/2016 14:09</t>
  </si>
  <si>
    <t>12/13/2016 4:15</t>
  </si>
  <si>
    <t>12/17/2016 4:15</t>
  </si>
  <si>
    <t>1/2/2017 19:38</t>
  </si>
  <si>
    <t>1/5/2017 19:38</t>
  </si>
  <si>
    <t>1/2/2018 11:57</t>
  </si>
  <si>
    <t>1/7/2018 11:57</t>
  </si>
  <si>
    <t>5700 Hazy Vale</t>
  </si>
  <si>
    <t>11/20/2015 9:53</t>
  </si>
  <si>
    <t>11/22/2015 9:53</t>
  </si>
  <si>
    <t>9733 Wishing Quail Isle</t>
  </si>
  <si>
    <t>11/13/2017 22:11</t>
  </si>
  <si>
    <t>11/17/2017 22:11</t>
  </si>
  <si>
    <t>11/15/2017 5:21</t>
  </si>
  <si>
    <t>11/18/2017 5:21</t>
  </si>
  <si>
    <t>11/15/2017 11:40</t>
  </si>
  <si>
    <t>11/21/2017 11:40</t>
  </si>
  <si>
    <t>11/17/2017 13:46</t>
  </si>
  <si>
    <t>11/21/2017 13:46</t>
  </si>
  <si>
    <t>11/13/2017 8:31</t>
  </si>
  <si>
    <t>11/18/2017 8:31</t>
  </si>
  <si>
    <t>11/15/2017 10:58</t>
  </si>
  <si>
    <t>11/19/2017 10:58</t>
  </si>
  <si>
    <t>1/2/2018 4:35</t>
  </si>
  <si>
    <t>1/6/2018 4:35</t>
  </si>
  <si>
    <t>11/14/2017 9:23</t>
  </si>
  <si>
    <t>11/20/2017 9:23</t>
  </si>
  <si>
    <t>Emerald</t>
  </si>
  <si>
    <t>Ezhou</t>
  </si>
  <si>
    <t>11/18/2017 6:56</t>
  </si>
  <si>
    <t>11/21/2017 6:56</t>
  </si>
  <si>
    <t>1/1/2018 7:55</t>
  </si>
  <si>
    <t>1/6/2018 7:55</t>
  </si>
  <si>
    <t>11/15/2017 8:52</t>
  </si>
  <si>
    <t>11/18/2017 8:52</t>
  </si>
  <si>
    <t>11/16/2017 9:02</t>
  </si>
  <si>
    <t>11/18/2017 9:02</t>
  </si>
  <si>
    <t>1/2/2018 0:44</t>
  </si>
  <si>
    <t>1/5/2018 0:44</t>
  </si>
  <si>
    <t>Portia</t>
  </si>
  <si>
    <t>11/18/2017 17:05</t>
  </si>
  <si>
    <t>11/20/2017 17:05</t>
  </si>
  <si>
    <t>11/13/2017 23:35</t>
  </si>
  <si>
    <t>11/16/2017 23:35</t>
  </si>
  <si>
    <t>11/13/2017 16:55</t>
  </si>
  <si>
    <t>11/17/2017 16:55</t>
  </si>
  <si>
    <t>11/14/2017 11:08</t>
  </si>
  <si>
    <t>11/20/2017 11:08</t>
  </si>
  <si>
    <t>6269 Silver Bluff Alley</t>
  </si>
  <si>
    <t>Takamatsu</t>
  </si>
  <si>
    <t>11/13/2017 16:13</t>
  </si>
  <si>
    <t>Kagawa</t>
  </si>
  <si>
    <t>11/15/2017 16:13</t>
  </si>
  <si>
    <t>1810 Cinder Ledge</t>
  </si>
  <si>
    <t>1/1/2018 4:46</t>
  </si>
  <si>
    <t>1/7/2018 4:46</t>
  </si>
  <si>
    <t>3/16/2016 4:59</t>
  </si>
  <si>
    <t>1/8/2016 6:29</t>
  </si>
  <si>
    <t>1/12/2016 6:29</t>
  </si>
  <si>
    <t>3/13/2016 18:28</t>
  </si>
  <si>
    <t>3/19/2016 18:28</t>
  </si>
  <si>
    <t>442 Rustic Field</t>
  </si>
  <si>
    <t>11/6/2015 22:30</t>
  </si>
  <si>
    <t>11/10/2015 22:30</t>
  </si>
  <si>
    <t>11/1/2015 10:47</t>
  </si>
  <si>
    <t>11/4/2015 10:47</t>
  </si>
  <si>
    <t>3/8/2016 6:03</t>
  </si>
  <si>
    <t>3/11/2016 6:03</t>
  </si>
  <si>
    <t>2/3/2016 23:16</t>
  </si>
  <si>
    <t>2/6/2016 23:16</t>
  </si>
  <si>
    <t>10/25/2015 16:13</t>
  </si>
  <si>
    <t>10/29/2015 16:13</t>
  </si>
  <si>
    <t>12/10/2015 4:36</t>
  </si>
  <si>
    <t>12/12/2015 4:36</t>
  </si>
  <si>
    <t>9792 Green Pioneer Extension</t>
  </si>
  <si>
    <t>12/9/2016 8:28</t>
  </si>
  <si>
    <t>12/11/2016 8:28</t>
  </si>
  <si>
    <t>12/16/2015 22:27</t>
  </si>
  <si>
    <t>12/20/2015 22:27</t>
  </si>
  <si>
    <t>12/28/2015 4:55</t>
  </si>
  <si>
    <t>1/3/2016 4:55</t>
  </si>
  <si>
    <t>11/9/2015 21:17</t>
  </si>
  <si>
    <t>11/15/2015 21:17</t>
  </si>
  <si>
    <t>Upper Hutt</t>
  </si>
  <si>
    <t>3/22/2016 17:14</t>
  </si>
  <si>
    <t>3/26/2016 17:14</t>
  </si>
  <si>
    <t>1/31/2016 10:29</t>
  </si>
  <si>
    <t>2/6/2016 10:29</t>
  </si>
  <si>
    <t>Chaohu</t>
  </si>
  <si>
    <t>12/22/2015 19:38</t>
  </si>
  <si>
    <t>12/24/2015 19:38</t>
  </si>
  <si>
    <t>2/22/2016 13:57</t>
  </si>
  <si>
    <t>9602 Indian Heath</t>
  </si>
  <si>
    <t>9/26/2016 1:12</t>
  </si>
  <si>
    <t>9/28/2016 1:12</t>
  </si>
  <si>
    <t>12/31/2015 17:21</t>
  </si>
  <si>
    <t>1/2/2016 17:21</t>
  </si>
  <si>
    <t>6132 Harvest Log Impasse</t>
  </si>
  <si>
    <t>12/27/2015 1:14</t>
  </si>
  <si>
    <t>12/29/2015 1:14</t>
  </si>
  <si>
    <t>11/15/2015 17:46</t>
  </si>
  <si>
    <t>8078 Foggy Butterfly Drive</t>
  </si>
  <si>
    <t>10/27/2015 0:48</t>
  </si>
  <si>
    <t>10/29/2015 0:48</t>
  </si>
  <si>
    <t>Gaziemir</t>
  </si>
  <si>
    <t>8/30/2016 21:44</t>
  </si>
  <si>
    <t>9/5/2016 21:44</t>
  </si>
  <si>
    <t>11/2/2015 21:28</t>
  </si>
  <si>
    <t>11/4/2015 21:28</t>
  </si>
  <si>
    <t>12/31/2015 16:39</t>
  </si>
  <si>
    <t>1/5/2016 16:39</t>
  </si>
  <si>
    <t>3696 Rustic Abbey</t>
  </si>
  <si>
    <t>10/29/2015 14:49</t>
  </si>
  <si>
    <t>12/19/2015 18:04</t>
  </si>
  <si>
    <t>12/21/2015 18:04</t>
  </si>
  <si>
    <t>12/5/2015 21:14</t>
  </si>
  <si>
    <t>12/7/2015 21:14</t>
  </si>
  <si>
    <t>1/7/2016 4:54</t>
  </si>
  <si>
    <t>1/13/2016 4:54</t>
  </si>
  <si>
    <t>10/27/2015 14:28</t>
  </si>
  <si>
    <t>11/2/2015 14:28</t>
  </si>
  <si>
    <t>3/18/2016 1:29</t>
  </si>
  <si>
    <t>3/23/2016 1:29</t>
  </si>
  <si>
    <t>10/28/2015 5:32</t>
  </si>
  <si>
    <t>11/1/2015 5:32</t>
  </si>
  <si>
    <t>9568 Rustic Pioneer Heights</t>
  </si>
  <si>
    <t>2/21/2016 20:05</t>
  </si>
  <si>
    <t>2/23/2016 20:05</t>
  </si>
  <si>
    <t>1/26/2016 23:58</t>
  </si>
  <si>
    <t>1/28/2016 23:58</t>
  </si>
  <si>
    <t>1/25/2016 12:56</t>
  </si>
  <si>
    <t>11/6/2015 6:44</t>
  </si>
  <si>
    <t>11/10/2015 6:44</t>
  </si>
  <si>
    <t>12/28/2015 22:47</t>
  </si>
  <si>
    <t>12/30/2015 22:47</t>
  </si>
  <si>
    <t>12/13/2015 21:56</t>
  </si>
  <si>
    <t>12/15/2015 21:56</t>
  </si>
  <si>
    <t>10/25/2016 8:21</t>
  </si>
  <si>
    <t>10/29/2016 8:21</t>
  </si>
  <si>
    <t>8/30/2016 11:56</t>
  </si>
  <si>
    <t>9/2/2016 11:56</t>
  </si>
  <si>
    <t>12/25/2015 21:13</t>
  </si>
  <si>
    <t>12/27/2015 21:13</t>
  </si>
  <si>
    <t>11/4/2015 20:24</t>
  </si>
  <si>
    <t>11/10/2015 20:24</t>
  </si>
  <si>
    <t>11/30/2015 7:46</t>
  </si>
  <si>
    <t>12/6/2015 7:46</t>
  </si>
  <si>
    <t>1533 Sleepy Cider Acres</t>
  </si>
  <si>
    <t>12/21/2015 12:07</t>
  </si>
  <si>
    <t>12/23/2015 12:07</t>
  </si>
  <si>
    <t>12/2/2015 16:31</t>
  </si>
  <si>
    <t>12/5/2015 16:31</t>
  </si>
  <si>
    <t>11/26/2015 3:13</t>
  </si>
  <si>
    <t>2/27/2016 10:37</t>
  </si>
  <si>
    <t>3/4/2016 10:37</t>
  </si>
  <si>
    <t>3/21/2016 22:19</t>
  </si>
  <si>
    <t>3/26/2016 22:19</t>
  </si>
  <si>
    <t>3/10/2016 21:06</t>
  </si>
  <si>
    <t>3/13/2016 21:06</t>
  </si>
  <si>
    <t>2/19/2016 8:52</t>
  </si>
  <si>
    <t>2/22/2016 8:52</t>
  </si>
  <si>
    <t>1/15/2016 12:15</t>
  </si>
  <si>
    <t>1/20/2016 12:15</t>
  </si>
  <si>
    <t>11/28/2015 14:46</t>
  </si>
  <si>
    <t>12/2/2015 14:46</t>
  </si>
  <si>
    <t>6980 Amber Terrace</t>
  </si>
  <si>
    <t>1/6/2017 19:59</t>
  </si>
  <si>
    <t>1/9/2017 19:59</t>
  </si>
  <si>
    <t>1/14/2016 7:10</t>
  </si>
  <si>
    <t>1/16/2016 7:10</t>
  </si>
  <si>
    <t>11/19/2015 8:08</t>
  </si>
  <si>
    <t>11/13/2015 22:09</t>
  </si>
  <si>
    <t>2/28/2016 4:29</t>
  </si>
  <si>
    <t>3/1/2016 4:29</t>
  </si>
  <si>
    <t>1/13/2017 5:47</t>
  </si>
  <si>
    <t>12/16/2017 16:42</t>
  </si>
  <si>
    <t>12/20/2017 16:42</t>
  </si>
  <si>
    <t>12/16/2017 22:18</t>
  </si>
  <si>
    <t>12/21/2017 22:18</t>
  </si>
  <si>
    <t>1/24/2018 17:52</t>
  </si>
  <si>
    <t>1/28/2018 17:52</t>
  </si>
  <si>
    <t>12/20/2017 2:20</t>
  </si>
  <si>
    <t>12/22/2017 2:20</t>
  </si>
  <si>
    <t>12/19/2017 20:01</t>
  </si>
  <si>
    <t>12/23/2017 20:01</t>
  </si>
  <si>
    <t>12/31/2017 22:06</t>
  </si>
  <si>
    <t>1/2/2018 22:06</t>
  </si>
  <si>
    <t>11/27/2017 20:24</t>
  </si>
  <si>
    <t>11/30/2017 20:24</t>
  </si>
  <si>
    <t>2966 Round Ridge</t>
  </si>
  <si>
    <t>1/21/2018 13:51</t>
  </si>
  <si>
    <t>1/23/2018 13:51</t>
  </si>
  <si>
    <t>Baranagar</t>
  </si>
  <si>
    <t>1/23/2018 15:57</t>
  </si>
  <si>
    <t>1/28/2018 15:57</t>
  </si>
  <si>
    <t>1/20/2018 18:35</t>
  </si>
  <si>
    <t>1/22/2018 18:35</t>
  </si>
  <si>
    <t>1/20/2018 3:31</t>
  </si>
  <si>
    <t>1/19/2018 4:23</t>
  </si>
  <si>
    <t>1/22/2018 4:23</t>
  </si>
  <si>
    <t>12/9/2017 20:02</t>
  </si>
  <si>
    <t>12/13/2017 20:02</t>
  </si>
  <si>
    <t>1/4/2018 8:48</t>
  </si>
  <si>
    <t>Slater</t>
  </si>
  <si>
    <t>8274 Bright Canyon</t>
  </si>
  <si>
    <t>12/30/2017 13:53</t>
  </si>
  <si>
    <t>1/4/2018 13:53</t>
  </si>
  <si>
    <t>11/12/2017 6:56</t>
  </si>
  <si>
    <t>11/14/2017 6:56</t>
  </si>
  <si>
    <t>1/5/2018 19:07</t>
  </si>
  <si>
    <t>12/31/2017 2:08</t>
  </si>
  <si>
    <t>1/5/2018 2:08</t>
  </si>
  <si>
    <t>1/18/2018 2:49</t>
  </si>
  <si>
    <t>1/23/2018 2:49</t>
  </si>
  <si>
    <t>Dill</t>
  </si>
  <si>
    <t>1/18/2018 8:46</t>
  </si>
  <si>
    <t>1/20/2018 8:46</t>
  </si>
  <si>
    <t>1/5/2018 12:07</t>
  </si>
  <si>
    <t>1/11/2018 12:07</t>
  </si>
  <si>
    <t>1/20/2018 17:32</t>
  </si>
  <si>
    <t>1/24/2018 17:32</t>
  </si>
  <si>
    <t>12/9/2017 18:59</t>
  </si>
  <si>
    <t>12/15/2017 18:59</t>
  </si>
  <si>
    <t>Knox</t>
  </si>
  <si>
    <t>1/21/2018 12:06</t>
  </si>
  <si>
    <t>1/23/2018 12:06</t>
  </si>
  <si>
    <t>1/20/2018 16:50</t>
  </si>
  <si>
    <t>1/22/2018 16:50</t>
  </si>
  <si>
    <t>11/26/2017 23:23</t>
  </si>
  <si>
    <t>11/29/2017 23:23</t>
  </si>
  <si>
    <t>11/12/2017 11:29</t>
  </si>
  <si>
    <t>11/17/2017 11:29</t>
  </si>
  <si>
    <t>1/24/2018 2:27</t>
  </si>
  <si>
    <t>1/29/2018 2:27</t>
  </si>
  <si>
    <t>Adara</t>
  </si>
  <si>
    <t>1/20/2018 9:49</t>
  </si>
  <si>
    <t>1/22/2018 9:49</t>
  </si>
  <si>
    <t>9183 Indian Pond Park</t>
  </si>
  <si>
    <t>12/19/2017 10:55</t>
  </si>
  <si>
    <t>12/22/2017 10:55</t>
  </si>
  <si>
    <t>12/9/2017 17:56</t>
  </si>
  <si>
    <t>12/12/2017 17:56</t>
  </si>
  <si>
    <t>12/9/2017 5:19</t>
  </si>
  <si>
    <t>12/11/2017 5:19</t>
  </si>
  <si>
    <t>1/26/2018 13:30</t>
  </si>
  <si>
    <t>1/19/2018 2:17</t>
  </si>
  <si>
    <t>1/21/2018 2:17</t>
  </si>
  <si>
    <t>Zhaoyuan</t>
  </si>
  <si>
    <t>1/24/2018 8:04</t>
  </si>
  <si>
    <t>1/30/2018 8:04</t>
  </si>
  <si>
    <t>1/21/2018 4:23</t>
  </si>
  <si>
    <t>1/26/2018 4:23</t>
  </si>
  <si>
    <t>12/19/2017 10:13</t>
  </si>
  <si>
    <t>12/25/2017 10:13</t>
  </si>
  <si>
    <t>12/31/2017 18:36</t>
  </si>
  <si>
    <t>1/2/2018 18:36</t>
  </si>
  <si>
    <t>11/11/2017 9:13</t>
  </si>
  <si>
    <t>11/16/2017 9:13</t>
  </si>
  <si>
    <t>1/21/2018 10:21</t>
  </si>
  <si>
    <t>1/23/2018 10:21</t>
  </si>
  <si>
    <t>1/17/2018 18:03</t>
  </si>
  <si>
    <t>1/22/2018 18:03</t>
  </si>
  <si>
    <t>12/11/2017 15:40</t>
  </si>
  <si>
    <t>11/28/2017 17:47</t>
  </si>
  <si>
    <t>12/2/2017 17:47</t>
  </si>
  <si>
    <t>Swanson</t>
  </si>
  <si>
    <t>12/9/2017 23:11</t>
  </si>
  <si>
    <t>12/12/2017 23:11</t>
  </si>
  <si>
    <t>1/17/2018 17:21</t>
  </si>
  <si>
    <t>1/20/2018 17:21</t>
  </si>
  <si>
    <t>12/30/2017 22:38</t>
  </si>
  <si>
    <t>1/4/2018 22:38</t>
  </si>
  <si>
    <t>12/30/2017 10:01</t>
  </si>
  <si>
    <t>1/3/2018 10:01</t>
  </si>
  <si>
    <t>1/6/2018 3:53</t>
  </si>
  <si>
    <t>1/12/2018 3:53</t>
  </si>
  <si>
    <t>1/25/2018 14:11</t>
  </si>
  <si>
    <t>1/27/2018 14:11</t>
  </si>
  <si>
    <t>12/9/2017 22:08</t>
  </si>
  <si>
    <t>12/14/2017 22:08</t>
  </si>
  <si>
    <t>11/15/2017 14:07</t>
  </si>
  <si>
    <t>12/9/2017 3:13</t>
  </si>
  <si>
    <t>12/15/2017 3:13</t>
  </si>
  <si>
    <t>1/24/2018 12:16</t>
  </si>
  <si>
    <t>1/27/2018 12:16</t>
  </si>
  <si>
    <t>1/26/2018 8:25</t>
  </si>
  <si>
    <t>1/30/2018 8:25</t>
  </si>
  <si>
    <t>1/25/2018 13:29</t>
  </si>
  <si>
    <t>1/30/2018 13:29</t>
  </si>
  <si>
    <t>12/11/2017 17:56</t>
  </si>
  <si>
    <t>12/16/2017 17:56</t>
  </si>
  <si>
    <t>12/31/2017 10:12</t>
  </si>
  <si>
    <t>1/3/2018 10:12</t>
  </si>
  <si>
    <t>1/22/2018 9:28</t>
  </si>
  <si>
    <t>1/25/2018 9:28</t>
  </si>
  <si>
    <t>1/4/2018 19:18</t>
  </si>
  <si>
    <t>1/7/2018 19:18</t>
  </si>
  <si>
    <t>12/9/2017 15:08</t>
  </si>
  <si>
    <t>12/14/2017 15:08</t>
  </si>
  <si>
    <t>12/23/2017 9:09</t>
  </si>
  <si>
    <t>12/25/2017 9:09</t>
  </si>
  <si>
    <t>12/23/2017 8:27</t>
  </si>
  <si>
    <t>12/28/2017 8:27</t>
  </si>
  <si>
    <t>11/30/2017 8:40</t>
  </si>
  <si>
    <t>12/5/2017 8:40</t>
  </si>
  <si>
    <t>1/8/2018 21:45</t>
  </si>
  <si>
    <t>1/12/2018 21:45</t>
  </si>
  <si>
    <t>1/8/2018 21:03</t>
  </si>
  <si>
    <t>1/6/2018 23:09</t>
  </si>
  <si>
    <t>Nerea</t>
  </si>
  <si>
    <t>1/8/2018 5:38</t>
  </si>
  <si>
    <t>1/11/2018 5:38</t>
  </si>
  <si>
    <t>1/9/2018 19:07</t>
  </si>
  <si>
    <t>1/14/2018 19:07</t>
  </si>
  <si>
    <t>1/3/2018 3:43</t>
  </si>
  <si>
    <t>1/8/2018 3:43</t>
  </si>
  <si>
    <t>10/1/2016 20:18</t>
  </si>
  <si>
    <t>10/5/2016 20:18</t>
  </si>
  <si>
    <t>3/15/2016 19:31</t>
  </si>
  <si>
    <t>3/21/2016 19:31</t>
  </si>
  <si>
    <t>11/22/2015 20:44</t>
  </si>
  <si>
    <t>11/27/2015 20:44</t>
  </si>
  <si>
    <t>1/18/2016 2:58</t>
  </si>
  <si>
    <t>1/22/2016 2:58</t>
  </si>
  <si>
    <t>7661 High Grove Rise</t>
  </si>
  <si>
    <t>11/1/2015 17:26</t>
  </si>
  <si>
    <t>11/3/2015 17:26</t>
  </si>
  <si>
    <t>2/13/2016 8:11</t>
  </si>
  <si>
    <t>2/18/2016 8:11</t>
  </si>
  <si>
    <t>Harriet</t>
  </si>
  <si>
    <t>11/23/2017 7:48</t>
  </si>
  <si>
    <t>11/26/2017 7:48</t>
  </si>
  <si>
    <t>1/19/2016 6:17</t>
  </si>
  <si>
    <t>1/21/2016 6:17</t>
  </si>
  <si>
    <t>12/11/2015 16:20</t>
  </si>
  <si>
    <t>12/15/2015 16:20</t>
  </si>
  <si>
    <t>12/14/2017 10:45</t>
  </si>
  <si>
    <t>12/19/2017 10:45</t>
  </si>
  <si>
    <t>11/23/2015 10:45</t>
  </si>
  <si>
    <t>11/28/2015 10:45</t>
  </si>
  <si>
    <t>1/25/2016 7:41</t>
  </si>
  <si>
    <t>1/27/2016 7:41</t>
  </si>
  <si>
    <t>4152 Thunder Embers Pike</t>
  </si>
  <si>
    <t>11/19/2015 17:46</t>
  </si>
  <si>
    <t>11/25/2015 17:46</t>
  </si>
  <si>
    <t>378 Hidden View</t>
  </si>
  <si>
    <t>10/23/2016 19:34</t>
  </si>
  <si>
    <t>10/27/2016 19:34</t>
  </si>
  <si>
    <t>5338 Emerald Lagoon Manor</t>
  </si>
  <si>
    <t>9/12/2016 7:11</t>
  </si>
  <si>
    <t>9/17/2016 7:11</t>
  </si>
  <si>
    <t>12/14/2017 3:23</t>
  </si>
  <si>
    <t>12/18/2017 3:23</t>
  </si>
  <si>
    <t>12/12/2017 19:51</t>
  </si>
  <si>
    <t>3/24/2016 11:17</t>
  </si>
  <si>
    <t>3/28/2016 11:17</t>
  </si>
  <si>
    <t>12/29/2017 22:07</t>
  </si>
  <si>
    <t>1/3/2018 22:07</t>
  </si>
  <si>
    <t>11/23/2017 18:18</t>
  </si>
  <si>
    <t>11/26/2017 18:18</t>
  </si>
  <si>
    <t>779 Old Anchor View</t>
  </si>
  <si>
    <t>1/7/2017 6:30</t>
  </si>
  <si>
    <t>1/10/2017 6:30</t>
  </si>
  <si>
    <t>12/18/2017 6:53</t>
  </si>
  <si>
    <t>12/21/2017 6:53</t>
  </si>
  <si>
    <t>2/27/2016 4:39</t>
  </si>
  <si>
    <t>2/24/2016 11:30</t>
  </si>
  <si>
    <t>2/27/2016 11:30</t>
  </si>
  <si>
    <t>12/18/2016 17:02</t>
  </si>
  <si>
    <t>12/21/2016 17:02</t>
  </si>
  <si>
    <t>1/24/2016 12:04</t>
  </si>
  <si>
    <t>1/30/2016 12:04</t>
  </si>
  <si>
    <t>2/8/2016 0:39</t>
  </si>
  <si>
    <t>2/14/2016 0:39</t>
  </si>
  <si>
    <t>1/30/2016 12:25</t>
  </si>
  <si>
    <t>12/27/2017 17:13</t>
  </si>
  <si>
    <t>12/31/2017 17:13</t>
  </si>
  <si>
    <t>1836 Hazy Log Street</t>
  </si>
  <si>
    <t>8/29/2016 7:54</t>
  </si>
  <si>
    <t>9/1/2016 7:54</t>
  </si>
  <si>
    <t>11/27/2016 1:49</t>
  </si>
  <si>
    <t>12/3/2016 1:49</t>
  </si>
  <si>
    <t>11/14/2016 16:02</t>
  </si>
  <si>
    <t>11/20/2016 16:02</t>
  </si>
  <si>
    <t>4273 Quiet Vale</t>
  </si>
  <si>
    <t>11/15/2015 20:13</t>
  </si>
  <si>
    <t>11/25/2015 12:51</t>
  </si>
  <si>
    <t>11/28/2015 12:51</t>
  </si>
  <si>
    <t>4896 Heather Pond Rise</t>
  </si>
  <si>
    <t>3/1/2016 20:36</t>
  </si>
  <si>
    <t>3/6/2016 20:36</t>
  </si>
  <si>
    <t>12/24/2015 15:05</t>
  </si>
  <si>
    <t>12/30/2015 15:05</t>
  </si>
  <si>
    <t>3/15/2016 6:13</t>
  </si>
  <si>
    <t>3/18/2016 6:13</t>
  </si>
  <si>
    <t>12/15/2017 7:25</t>
  </si>
  <si>
    <t>12/19/2017 7:25</t>
  </si>
  <si>
    <t>1/15/2016 12:57</t>
  </si>
  <si>
    <t>2/19/2016 12:44</t>
  </si>
  <si>
    <t>2/23/2016 12:44</t>
  </si>
  <si>
    <t>1/18/2016 4:22</t>
  </si>
  <si>
    <t>1/21/2016 4:22</t>
  </si>
  <si>
    <t>12/22/2017 17:02</t>
  </si>
  <si>
    <t>12/28/2017 17:02</t>
  </si>
  <si>
    <t>12/12/2017 3:23</t>
  </si>
  <si>
    <t>12/20/2016 13:10</t>
  </si>
  <si>
    <t>12/24/2016 13:10</t>
  </si>
  <si>
    <t>9/7/2016 11:55</t>
  </si>
  <si>
    <t>9/13/2016 11:55</t>
  </si>
  <si>
    <t>2/6/2016 19:56</t>
  </si>
  <si>
    <t>2/10/2016 19:56</t>
  </si>
  <si>
    <t>1/19/2016 18:54</t>
  </si>
  <si>
    <t>1/22/2016 18:54</t>
  </si>
  <si>
    <t>11/18/2016 9:43</t>
  </si>
  <si>
    <t>11/20/2016 9:43</t>
  </si>
  <si>
    <t>3/22/2016 13:02</t>
  </si>
  <si>
    <t>1/19/2016 7:41</t>
  </si>
  <si>
    <t>10/8/2016 1:32</t>
  </si>
  <si>
    <t>10/13/2016 1:32</t>
  </si>
  <si>
    <t>11/20/2015 13:23</t>
  </si>
  <si>
    <t>11/29/2015 2:20</t>
  </si>
  <si>
    <t>12/1/2015 2:20</t>
  </si>
  <si>
    <t>3/12/2016 4:38</t>
  </si>
  <si>
    <t>3/15/2016 4:38</t>
  </si>
  <si>
    <t>1/9/2016 5:15</t>
  </si>
  <si>
    <t>1/13/2016 5:15</t>
  </si>
  <si>
    <t>10/25/2015 19:22</t>
  </si>
  <si>
    <t>10/28/2015 19:22</t>
  </si>
  <si>
    <t>11/17/2015 2:00</t>
  </si>
  <si>
    <t>5322 Stony Via</t>
  </si>
  <si>
    <t>12/8/2015 4:15</t>
  </si>
  <si>
    <t>12/12/2015 4:15</t>
  </si>
  <si>
    <t>11/1/2016 13:25</t>
  </si>
  <si>
    <t>11/4/2016 13:25</t>
  </si>
  <si>
    <t>11/11/2015 16:22</t>
  </si>
  <si>
    <t>11/15/2015 16:22</t>
  </si>
  <si>
    <t>1/18/2016 20:08</t>
  </si>
  <si>
    <t>1/21/2016 20:08</t>
  </si>
  <si>
    <t>12/23/2016 19:18</t>
  </si>
  <si>
    <t>12/25/2016 19:18</t>
  </si>
  <si>
    <t>7996 Burning Orchard</t>
  </si>
  <si>
    <t>11/9/2015 17:25</t>
  </si>
  <si>
    <t>11/14/2015 17:25</t>
  </si>
  <si>
    <t>8396 Pleasant Extension</t>
  </si>
  <si>
    <t>12/17/2015 19:49</t>
  </si>
  <si>
    <t>12/22/2015 19:49</t>
  </si>
  <si>
    <t>10/4/2016 20:28</t>
  </si>
  <si>
    <t>10/9/2016 20:28</t>
  </si>
  <si>
    <t>12/16/2017 4:26</t>
  </si>
  <si>
    <t>12/20/2017 4:26</t>
  </si>
  <si>
    <t>1/20/2018 6:19</t>
  </si>
  <si>
    <t>1/22/2018 6:19</t>
  </si>
  <si>
    <t>1/26/2018 7:00</t>
  </si>
  <si>
    <t>1/31/2018 7:00</t>
  </si>
  <si>
    <t>5737 Misty Alley</t>
  </si>
  <si>
    <t>1/22/2018 20:41</t>
  </si>
  <si>
    <t>1/27/2018 20:41</t>
  </si>
  <si>
    <t>1/24/2018 22:26</t>
  </si>
  <si>
    <t>1/26/2018 22:26</t>
  </si>
  <si>
    <t>3865 Little Lagoon Link</t>
  </si>
  <si>
    <t>12/19/2017 18:16</t>
  </si>
  <si>
    <t>Jemima</t>
  </si>
  <si>
    <t>1/6/2018 0:23</t>
  </si>
  <si>
    <t>1/12/2018 0:23</t>
  </si>
  <si>
    <t>Lacey</t>
  </si>
  <si>
    <t>1/19/2018 21:12</t>
  </si>
  <si>
    <t>1/25/2018 21:12</t>
  </si>
  <si>
    <t>1/17/2018 18:45</t>
  </si>
  <si>
    <t>1/19/2018 18:45</t>
  </si>
  <si>
    <t>1/23/2018 10:41</t>
  </si>
  <si>
    <t>1/28/2018 10:41</t>
  </si>
  <si>
    <t>7802 Dusty Fawn Maze</t>
  </si>
  <si>
    <t>12/8/2017 20:13</t>
  </si>
  <si>
    <t>12/14/2017 20:13</t>
  </si>
  <si>
    <t>7/26/2016 1:39</t>
  </si>
  <si>
    <t>8/1/2016 1:39</t>
  </si>
  <si>
    <t>4/8/2016 8:59</t>
  </si>
  <si>
    <t>4/13/2016 8:59</t>
  </si>
  <si>
    <t>6/26/2016 23:24</t>
  </si>
  <si>
    <t>6/29/2016 23:24</t>
  </si>
  <si>
    <t>6076 Shady Bay</t>
  </si>
  <si>
    <t>8/11/2016 17:23</t>
  </si>
  <si>
    <t>8/13/2016 17:23</t>
  </si>
  <si>
    <t>8/22/2016 20:21</t>
  </si>
  <si>
    <t>8/26/2016 20:21</t>
  </si>
  <si>
    <t>7950 Heather Trail</t>
  </si>
  <si>
    <t>7/1/2016 14:28</t>
  </si>
  <si>
    <t>7/6/2016 14:28</t>
  </si>
  <si>
    <t>6/17/2016 12:23</t>
  </si>
  <si>
    <t>6/22/2016 12:23</t>
  </si>
  <si>
    <t>8/29/2016 0:44</t>
  </si>
  <si>
    <t>7/15/2016 5:41</t>
  </si>
  <si>
    <t>7/19/2016 5:41</t>
  </si>
  <si>
    <t>5/30/2016 16:58</t>
  </si>
  <si>
    <t>6/4/2016 16:58</t>
  </si>
  <si>
    <t>6/29/2016 21:50</t>
  </si>
  <si>
    <t>7/3/2016 21:50</t>
  </si>
  <si>
    <t>5/30/2016 4:21</t>
  </si>
  <si>
    <t>6/3/2016 4:21</t>
  </si>
  <si>
    <t>7/23/2016 20:02</t>
  </si>
  <si>
    <t>7/26/2016 20:02</t>
  </si>
  <si>
    <t>8/9/2016 9:41</t>
  </si>
  <si>
    <t>8/12/2016 9:41</t>
  </si>
  <si>
    <t>7/20/2016 23:22</t>
  </si>
  <si>
    <t>7/22/2016 23:22</t>
  </si>
  <si>
    <t>6/1/2016 5:03</t>
  </si>
  <si>
    <t>5/8/2016 9:38</t>
  </si>
  <si>
    <t>5/10/2016 9:38</t>
  </si>
  <si>
    <t>7/19/2016 17:57</t>
  </si>
  <si>
    <t>7/22/2016 17:57</t>
  </si>
  <si>
    <t>4/17/2016 6:41</t>
  </si>
  <si>
    <t>4/22/2016 6:41</t>
  </si>
  <si>
    <t>8/7/2016 3:44</t>
  </si>
  <si>
    <t>4/19/2016 10:53</t>
  </si>
  <si>
    <t>4/23/2016 10:53</t>
  </si>
  <si>
    <t>4/8/2016 9:20</t>
  </si>
  <si>
    <t>4/14/2016 9:20</t>
  </si>
  <si>
    <t>5707 Iron Brook Harbour</t>
  </si>
  <si>
    <t>8/22/2016 16:30</t>
  </si>
  <si>
    <t>8/25/2016 16:30</t>
  </si>
  <si>
    <t>7/8/2016 16:02</t>
  </si>
  <si>
    <t>7/12/2016 16:02</t>
  </si>
  <si>
    <t>6/18/2016 3:06</t>
  </si>
  <si>
    <t>7/1/2016 12:43</t>
  </si>
  <si>
    <t>7/6/2016 12:43</t>
  </si>
  <si>
    <t>8/12/2016 9:30</t>
  </si>
  <si>
    <t>8/15/2016 9:30</t>
  </si>
  <si>
    <t>5/31/2016 22:45</t>
  </si>
  <si>
    <t>6/5/2016 22:45</t>
  </si>
  <si>
    <t>9079 Lost Lake Terrace</t>
  </si>
  <si>
    <t>5/15/2016 22:25</t>
  </si>
  <si>
    <t>5/18/2016 22:25</t>
  </si>
  <si>
    <t>5/9/2016 12:58</t>
  </si>
  <si>
    <t>5/14/2016 12:58</t>
  </si>
  <si>
    <t>Tamarac</t>
  </si>
  <si>
    <t>4/6/2016 0:55</t>
  </si>
  <si>
    <t>4/11/2016 0:55</t>
  </si>
  <si>
    <t>Calhoun</t>
  </si>
  <si>
    <t>1397 Quiet Terrace</t>
  </si>
  <si>
    <t>5/26/2016 2:15</t>
  </si>
  <si>
    <t>5/30/2016 2:15</t>
  </si>
  <si>
    <t>The Colony</t>
  </si>
  <si>
    <t>8/4/2016 21:05</t>
  </si>
  <si>
    <t>8/7/2016 21:05</t>
  </si>
  <si>
    <t>7/11/2016 7:06</t>
  </si>
  <si>
    <t>7/15/2016 7:06</t>
  </si>
  <si>
    <t>12/16/2016 5:50</t>
  </si>
  <si>
    <t>6/24/2016 3:05</t>
  </si>
  <si>
    <t>6/27/2016 3:05</t>
  </si>
  <si>
    <t>5674 Crystal Branch Orchard</t>
  </si>
  <si>
    <t>8/7/2016 13:53</t>
  </si>
  <si>
    <t>8/10/2016 13:53</t>
  </si>
  <si>
    <t>6/21/2016 9:35</t>
  </si>
  <si>
    <t>6/27/2016 9:35</t>
  </si>
  <si>
    <t>4/12/2016 12:08</t>
  </si>
  <si>
    <t>4/15/2016 12:08</t>
  </si>
  <si>
    <t>1948 Dusty Fox Lane</t>
  </si>
  <si>
    <t>5/30/2016 10:18</t>
  </si>
  <si>
    <t>6/5/2016 10:18</t>
  </si>
  <si>
    <t>8/8/2016 22:28</t>
  </si>
  <si>
    <t>8/14/2016 22:28</t>
  </si>
  <si>
    <t>7/8/2016 13:35</t>
  </si>
  <si>
    <t>7/10/2016 13:35</t>
  </si>
  <si>
    <t>Skokie</t>
  </si>
  <si>
    <t>5/15/2016 3:30</t>
  </si>
  <si>
    <t>5/19/2016 3:30</t>
  </si>
  <si>
    <t>4/11/2016 11:15</t>
  </si>
  <si>
    <t>4/13/2016 11:15</t>
  </si>
  <si>
    <t>6/27/2016 13:46</t>
  </si>
  <si>
    <t>7/1/2016 13:46</t>
  </si>
  <si>
    <t>6/20/2016 13:57</t>
  </si>
  <si>
    <t>6/25/2016 13:57</t>
  </si>
  <si>
    <t>6/7/2016 7:30</t>
  </si>
  <si>
    <t>6/13/2016 7:30</t>
  </si>
  <si>
    <t>7/6/2016 9:44</t>
  </si>
  <si>
    <t>7/10/2016 9:44</t>
  </si>
  <si>
    <t>5/5/2016 23:08</t>
  </si>
  <si>
    <t>5/10/2016 23:08</t>
  </si>
  <si>
    <t>8/7/2016 12:50</t>
  </si>
  <si>
    <t>8/12/2016 12:50</t>
  </si>
  <si>
    <t>7/1/2016 4:18</t>
  </si>
  <si>
    <t>7/7/2016 4:18</t>
  </si>
  <si>
    <t>8/12/2016 22:28</t>
  </si>
  <si>
    <t>8/17/2016 22:28</t>
  </si>
  <si>
    <t>5/19/2016 17:09</t>
  </si>
  <si>
    <t>5/21/2016 17:09</t>
  </si>
  <si>
    <t>6/28/2016 1:20</t>
  </si>
  <si>
    <t>6/30/2016 1:20</t>
  </si>
  <si>
    <t>8/10/2016 17:13</t>
  </si>
  <si>
    <t>8/13/2016 17:13</t>
  </si>
  <si>
    <t>7/29/2016 8:28</t>
  </si>
  <si>
    <t>8/4/2016 8:28</t>
  </si>
  <si>
    <t>8/21/2016 6:10</t>
  </si>
  <si>
    <t>8/26/2016 6:10</t>
  </si>
  <si>
    <t>7/10/2016 11:50</t>
  </si>
  <si>
    <t>7/14/2016 11:50</t>
  </si>
  <si>
    <t>5/4/2016 12:48</t>
  </si>
  <si>
    <t>5/6/2016 12:48</t>
  </si>
  <si>
    <t>6/4/2016 17:50</t>
  </si>
  <si>
    <t>6/9/2016 17:50</t>
  </si>
  <si>
    <t>5/29/2016 14:20</t>
  </si>
  <si>
    <t>6/2/2016 14:20</t>
  </si>
  <si>
    <t>8289 Emerald Pike</t>
  </si>
  <si>
    <t>5/24/2016 1:33</t>
  </si>
  <si>
    <t>5/29/2016 1:33</t>
  </si>
  <si>
    <t>8/9/2016 14:35</t>
  </si>
  <si>
    <t>8/11/2016 14:35</t>
  </si>
  <si>
    <t>7/1/2016 5:42</t>
  </si>
  <si>
    <t>7/6/2016 5:42</t>
  </si>
  <si>
    <t>5/8/2016 6:08</t>
  </si>
  <si>
    <t>5/10/2016 6:08</t>
  </si>
  <si>
    <t>8/17/2016 19:50</t>
  </si>
  <si>
    <t>8/22/2016 19:50</t>
  </si>
  <si>
    <t>6/30/2016 21:18</t>
  </si>
  <si>
    <t>7/6/2016 21:18</t>
  </si>
  <si>
    <t>8/4/2016 15:07</t>
  </si>
  <si>
    <t>8/10/2016 15:07</t>
  </si>
  <si>
    <t>11/19/2016 15:30</t>
  </si>
  <si>
    <t>11/21/2016 15:30</t>
  </si>
  <si>
    <t>8/24/2016 14:13</t>
  </si>
  <si>
    <t>5/10/2016 9:17</t>
  </si>
  <si>
    <t>5/13/2016 9:17</t>
  </si>
  <si>
    <t>5/28/2016 13:07</t>
  </si>
  <si>
    <t>5/30/2016 13:07</t>
  </si>
  <si>
    <t xml:space="preserve">4389 Colonial Mall </t>
  </si>
  <si>
    <t>5/17/2016 11:12</t>
  </si>
  <si>
    <t>5/20/2016 11:12</t>
  </si>
  <si>
    <t>7168 Amber Row</t>
  </si>
  <si>
    <t>6/11/2016 23:36</t>
  </si>
  <si>
    <t>6/17/2016 23:36</t>
  </si>
  <si>
    <t>8/19/2016 1:37</t>
  </si>
  <si>
    <t>8/24/2016 1:37</t>
  </si>
  <si>
    <t>7/11/2016 23:13</t>
  </si>
  <si>
    <t>7/16/2016 23:13</t>
  </si>
  <si>
    <t>2414 Rocky Island Parade</t>
  </si>
  <si>
    <t>7/6/2016 16:34</t>
  </si>
  <si>
    <t>6/6/2016 7:19</t>
  </si>
  <si>
    <t>6/8/2016 7:19</t>
  </si>
  <si>
    <t>5/14/2016 20:08</t>
  </si>
  <si>
    <t>5/17/2016 20:08</t>
  </si>
  <si>
    <t>5/26/2016 8:13</t>
  </si>
  <si>
    <t>6/1/2016 8:13</t>
  </si>
  <si>
    <t>4/24/2016 22:16</t>
  </si>
  <si>
    <t>4/28/2016 22:16</t>
  </si>
  <si>
    <t>7910 Bright Grove Stead</t>
  </si>
  <si>
    <t>5/1/2016 2:28</t>
  </si>
  <si>
    <t>5/3/2016 2:28</t>
  </si>
  <si>
    <t>4/29/2016 3:31</t>
  </si>
  <si>
    <t>5/2/2016 3:31</t>
  </si>
  <si>
    <t>7/9/2016 7:48</t>
  </si>
  <si>
    <t>7/13/2016 7:48</t>
  </si>
  <si>
    <t>6/11/2016 19:03</t>
  </si>
  <si>
    <t>6/14/2016 19:03</t>
  </si>
  <si>
    <t>3043 Jagged Log Freeway</t>
  </si>
  <si>
    <t>8/5/2016 7:35</t>
  </si>
  <si>
    <t>8/8/2016 7:35</t>
  </si>
  <si>
    <t>5/1/2016 2:07</t>
  </si>
  <si>
    <t>5/7/2016 2:07</t>
  </si>
  <si>
    <t>8/6/2016 7:04</t>
  </si>
  <si>
    <t>8/11/2016 7:04</t>
  </si>
  <si>
    <t>6/26/2016 3:26</t>
  </si>
  <si>
    <t>7/2/2016 3:26</t>
  </si>
  <si>
    <t>4/6/2016 13:11</t>
  </si>
  <si>
    <t>4/11/2016 13:11</t>
  </si>
  <si>
    <t>5420 Crystal Crossing</t>
  </si>
  <si>
    <t>12/5/2016 20:44</t>
  </si>
  <si>
    <t>12/8/2016 20:44</t>
  </si>
  <si>
    <t>6/27/2016 22:53</t>
  </si>
  <si>
    <t>7/2/2016 22:53</t>
  </si>
  <si>
    <t>690 Rocky Lake Villas</t>
  </si>
  <si>
    <t>5/27/2016 9:26</t>
  </si>
  <si>
    <t>5/30/2016 9:26</t>
  </si>
  <si>
    <t>6/29/2016 11:40</t>
  </si>
  <si>
    <t>7/4/2016 11:40</t>
  </si>
  <si>
    <t>8/23/2016 20:10</t>
  </si>
  <si>
    <t>8/25/2016 20:10</t>
  </si>
  <si>
    <t>8/13/2016 20:53</t>
  </si>
  <si>
    <t>8/17/2016 20:53</t>
  </si>
  <si>
    <t>5/4/2016 14:33</t>
  </si>
  <si>
    <t>5/6/2016 14:33</t>
  </si>
  <si>
    <t>9/4/2016 12:06</t>
  </si>
  <si>
    <t>9/10/2016 12:06</t>
  </si>
  <si>
    <t>6/22/2016 13:36</t>
  </si>
  <si>
    <t>6/28/2016 13:36</t>
  </si>
  <si>
    <t>7861 Honey Acres</t>
  </si>
  <si>
    <t>5/21/2016 2:26</t>
  </si>
  <si>
    <t>5/23/2016 2:26</t>
  </si>
  <si>
    <t>7/24/2016 18:28</t>
  </si>
  <si>
    <t>7/26/2016 18:28</t>
  </si>
  <si>
    <t>5/14/2016 13:29</t>
  </si>
  <si>
    <t>5/18/2016 13:29</t>
  </si>
  <si>
    <t>6/28/2016 20:15</t>
  </si>
  <si>
    <t>7/4/2016 20:15</t>
  </si>
  <si>
    <t>6/19/2016 7:08</t>
  </si>
  <si>
    <t>6/21/2016 7:08</t>
  </si>
  <si>
    <t>6/28/2016 18:30</t>
  </si>
  <si>
    <t>7/4/2016 18:30</t>
  </si>
  <si>
    <t>4/28/2016 15:57</t>
  </si>
  <si>
    <t>5/3/2016 15:57</t>
  </si>
  <si>
    <t>4/9/2016 18:58</t>
  </si>
  <si>
    <t>4/11/2016 18:58</t>
  </si>
  <si>
    <t>6/16/2016 14:30</t>
  </si>
  <si>
    <t>3750 Harvest Berry Valley</t>
  </si>
  <si>
    <t>5/15/2016 12:15</t>
  </si>
  <si>
    <t>5/19/2016 12:15</t>
  </si>
  <si>
    <t>5/26/2016 19:25</t>
  </si>
  <si>
    <t>5/29/2016 19:25</t>
  </si>
  <si>
    <t>6/21/2016 16:35</t>
  </si>
  <si>
    <t>6/27/2016 16:35</t>
  </si>
  <si>
    <t>6/16/2016 13:58</t>
  </si>
  <si>
    <t>6/22/2016 13:58</t>
  </si>
  <si>
    <t>8344 Hazy Bear Diversion</t>
  </si>
  <si>
    <t>5/14/2016 13:50</t>
  </si>
  <si>
    <t>5/19/2016 13:50</t>
  </si>
  <si>
    <t>7/28/2016 4:48</t>
  </si>
  <si>
    <t>7/30/2016 4:48</t>
  </si>
  <si>
    <t>7/25/2016 20:44</t>
  </si>
  <si>
    <t>7/27/2016 20:44</t>
  </si>
  <si>
    <t>7/26/2016 20:55</t>
  </si>
  <si>
    <t>8/1/2016 20:55</t>
  </si>
  <si>
    <t>League City</t>
  </si>
  <si>
    <t>6/12/2016 14:40</t>
  </si>
  <si>
    <t>6/16/2016 14:40</t>
  </si>
  <si>
    <t>5/23/2016 2:05</t>
  </si>
  <si>
    <t>5/26/2016 2:05</t>
  </si>
  <si>
    <t>8849 Shady Embers Villas</t>
  </si>
  <si>
    <t>5/18/2016 21:32</t>
  </si>
  <si>
    <t>5/24/2016 21:32</t>
  </si>
  <si>
    <t>9/4/2016 10:21</t>
  </si>
  <si>
    <t>9/10/2016 10:21</t>
  </si>
  <si>
    <t>Meriden</t>
  </si>
  <si>
    <t>7/5/2016 0:06</t>
  </si>
  <si>
    <t>7/8/2016 0:06</t>
  </si>
  <si>
    <t>6/26/2016 15:21</t>
  </si>
  <si>
    <t>7/1/2016 15:21</t>
  </si>
  <si>
    <t>7/13/2016 5:41</t>
  </si>
  <si>
    <t>7/20/2016 13:34</t>
  </si>
  <si>
    <t>7/24/2016 13:34</t>
  </si>
  <si>
    <t>8/5/2016 2:41</t>
  </si>
  <si>
    <t>8/9/2016 2:41</t>
  </si>
  <si>
    <t>6/19/2016 22:32</t>
  </si>
  <si>
    <t>7/4/2016 13:46</t>
  </si>
  <si>
    <t>6/12/2016 11:31</t>
  </si>
  <si>
    <t>6/17/2016 11:31</t>
  </si>
  <si>
    <t>6/5/2016 22:13</t>
  </si>
  <si>
    <t>6/11/2016 22:13</t>
  </si>
  <si>
    <t>7/28/2016 3:45</t>
  </si>
  <si>
    <t>8/1/2016 3:45</t>
  </si>
  <si>
    <t>7/20/2016 12:31</t>
  </si>
  <si>
    <t>7/26/2016 12:31</t>
  </si>
  <si>
    <t>5/15/2016 7:00</t>
  </si>
  <si>
    <t>5/19/2016 7:00</t>
  </si>
  <si>
    <t>6/18/2016 3:27</t>
  </si>
  <si>
    <t>6/21/2016 3:27</t>
  </si>
  <si>
    <t>6/14/2016 20:16</t>
  </si>
  <si>
    <t>6/16/2016 20:16</t>
  </si>
  <si>
    <t>5/23/2016 14:21</t>
  </si>
  <si>
    <t>5/26/2016 14:21</t>
  </si>
  <si>
    <t>5/20/2016 9:58</t>
  </si>
  <si>
    <t>5/25/2016 9:58</t>
  </si>
  <si>
    <t>4/24/2016 14:55</t>
  </si>
  <si>
    <t>4/27/2016 14:55</t>
  </si>
  <si>
    <t>4/6/2016 4:26</t>
  </si>
  <si>
    <t>4/11/2016 4:26</t>
  </si>
  <si>
    <t>5/24/2016 9:58</t>
  </si>
  <si>
    <t>5/28/2016 9:58</t>
  </si>
  <si>
    <t>5/3/2016 17:53</t>
  </si>
  <si>
    <t>7/31/2016 0:25</t>
  </si>
  <si>
    <t>8/5/2016 0:25</t>
  </si>
  <si>
    <t>5/21/2016 2:05</t>
  </si>
  <si>
    <t>5/27/2016 2:05</t>
  </si>
  <si>
    <t>5/14/2016 0:52</t>
  </si>
  <si>
    <t>5/17/2016 0:52</t>
  </si>
  <si>
    <t>5/20/2016 15:35</t>
  </si>
  <si>
    <t>5/26/2016 15:35</t>
  </si>
  <si>
    <t>7/18/2016 6:34</t>
  </si>
  <si>
    <t>7/20/2016 6:34</t>
  </si>
  <si>
    <t>6/6/2016 20:17</t>
  </si>
  <si>
    <t>6/10/2016 20:17</t>
  </si>
  <si>
    <t>1258 Misty Bend</t>
  </si>
  <si>
    <t>5/30/2016 23:58</t>
  </si>
  <si>
    <t>6/4/2016 23:58</t>
  </si>
  <si>
    <t>5/17/2016 18:55</t>
  </si>
  <si>
    <t>5/22/2016 18:55</t>
  </si>
  <si>
    <t>7/8/2016 16:23</t>
  </si>
  <si>
    <t>7/13/2016 16:23</t>
  </si>
  <si>
    <t>8/14/2016 8:48</t>
  </si>
  <si>
    <t>8/17/2016 8:48</t>
  </si>
  <si>
    <t>6135 Silver Oak Gate</t>
  </si>
  <si>
    <t>6/5/2016 11:42</t>
  </si>
  <si>
    <t>6/11/2016 11:42</t>
  </si>
  <si>
    <t>4/3/2016 23:53</t>
  </si>
  <si>
    <t>4/8/2016 23:53</t>
  </si>
  <si>
    <t>7/5/2016 12:01</t>
  </si>
  <si>
    <t>7/7/2016 12:01</t>
  </si>
  <si>
    <t>Redding</t>
  </si>
  <si>
    <t>6/25/2016 0:07</t>
  </si>
  <si>
    <t>6/28/2016 0:07</t>
  </si>
  <si>
    <t>8/10/2016 12:19</t>
  </si>
  <si>
    <t>8/14/2016 12:19</t>
  </si>
  <si>
    <t>6098 Shady Pointe</t>
  </si>
  <si>
    <t>6/18/2016 2:03</t>
  </si>
  <si>
    <t>6/22/2016 2:03</t>
  </si>
  <si>
    <t>5/2/2016 16:18</t>
  </si>
  <si>
    <t>5/7/2016 16:18</t>
  </si>
  <si>
    <t>8/5/2016 15:39</t>
  </si>
  <si>
    <t>8/11/2016 15:39</t>
  </si>
  <si>
    <t>7/19/2016 21:48</t>
  </si>
  <si>
    <t>7/23/2016 21:48</t>
  </si>
  <si>
    <t>4/22/2016 0:33</t>
  </si>
  <si>
    <t>4/27/2016 0:33</t>
  </si>
  <si>
    <t>7/20/2016 21:58</t>
  </si>
  <si>
    <t>7/23/2016 21:58</t>
  </si>
  <si>
    <t>2059 Tawny View</t>
  </si>
  <si>
    <t>8/11/2016 15:59</t>
  </si>
  <si>
    <t>8/14/2016 15:59</t>
  </si>
  <si>
    <t>5/18/2016 15:14</t>
  </si>
  <si>
    <t>8/19/2016 6:31</t>
  </si>
  <si>
    <t>8/23/2016 6:31</t>
  </si>
  <si>
    <t>7/23/2016 4:17</t>
  </si>
  <si>
    <t>7/26/2016 4:17</t>
  </si>
  <si>
    <t>8/21/2016 6:31</t>
  </si>
  <si>
    <t>8/27/2016 6:31</t>
  </si>
  <si>
    <t>8/15/2016 18:47</t>
  </si>
  <si>
    <t>8/20/2016 18:47</t>
  </si>
  <si>
    <t>7/8/2016 7:38</t>
  </si>
  <si>
    <t>7/13/2016 7:38</t>
  </si>
  <si>
    <t>4/20/2016 3:00</t>
  </si>
  <si>
    <t>4/25/2016 3:00</t>
  </si>
  <si>
    <t>7/17/2016 23:12</t>
  </si>
  <si>
    <t>7/23/2016 23:12</t>
  </si>
  <si>
    <t>4/14/2016 5:28</t>
  </si>
  <si>
    <t>4/20/2016 5:28</t>
  </si>
  <si>
    <t>5/9/2016 13:19</t>
  </si>
  <si>
    <t>5/15/2016 13:19</t>
  </si>
  <si>
    <t>7/18/2016 12:10</t>
  </si>
  <si>
    <t>7/21/2016 12:10</t>
  </si>
  <si>
    <t>8/18/2016 2:09</t>
  </si>
  <si>
    <t>2089 Easy Heath</t>
  </si>
  <si>
    <t>7/10/2016 14:38</t>
  </si>
  <si>
    <t>7/12/2016 14:38</t>
  </si>
  <si>
    <t>8/16/2016 21:04</t>
  </si>
  <si>
    <t>Vermont</t>
  </si>
  <si>
    <t>8/21/2016 21:04</t>
  </si>
  <si>
    <t>5/6/2016 2:38</t>
  </si>
  <si>
    <t>5/11/2016 2:38</t>
  </si>
  <si>
    <t>911 Sleepy Cloud Carrefour</t>
  </si>
  <si>
    <t>771 Easy Falls</t>
  </si>
  <si>
    <t>6/6/2016 17:08</t>
  </si>
  <si>
    <t>6/11/2016 17:08</t>
  </si>
  <si>
    <t>8066 Rustic Pony Road</t>
  </si>
  <si>
    <t>5/23/2016 10:51</t>
  </si>
  <si>
    <t>5/26/2016 10:51</t>
  </si>
  <si>
    <t>8/21/2016 15:58</t>
  </si>
  <si>
    <t>8/24/2016 15:58</t>
  </si>
  <si>
    <t>7464 Lazy Circle</t>
  </si>
  <si>
    <t>5/9/2016 21:22</t>
  </si>
  <si>
    <t>5/13/2016 21:22</t>
  </si>
  <si>
    <t>8/21/2016 14:34</t>
  </si>
  <si>
    <t>8/25/2016 14:34</t>
  </si>
  <si>
    <t>6/22/2016 8:42</t>
  </si>
  <si>
    <t>6/24/2016 8:42</t>
  </si>
  <si>
    <t>5/14/2016 20:50</t>
  </si>
  <si>
    <t>5/19/2016 20:50</t>
  </si>
  <si>
    <t>Saint Cloud</t>
  </si>
  <si>
    <t>5/22/2016 20:29</t>
  </si>
  <si>
    <t>5/24/2016 20:29</t>
  </si>
  <si>
    <t>5/14/2016 19:47</t>
  </si>
  <si>
    <t>5/16/2016 19:47</t>
  </si>
  <si>
    <t>4/9/2016 1:48</t>
  </si>
  <si>
    <t>4/12/2016 1:48</t>
  </si>
  <si>
    <t>5578 Quaking Butterfly Highlands</t>
  </si>
  <si>
    <t>7/15/2016 3:36</t>
  </si>
  <si>
    <t>6/13/2016 5:23</t>
  </si>
  <si>
    <t>6/19/2016 5:23</t>
  </si>
  <si>
    <t>7133 Hidden Butterfly Turnabout</t>
  </si>
  <si>
    <t>6/12/2016 3:48</t>
  </si>
  <si>
    <t>6/15/2016 3:48</t>
  </si>
  <si>
    <t>6/25/2016 3:16</t>
  </si>
  <si>
    <t>6/27/2016 3:16</t>
  </si>
  <si>
    <t>4/25/2016 12:38</t>
  </si>
  <si>
    <t>4/30/2016 12:38</t>
  </si>
  <si>
    <t>7/9/2016 19:22</t>
  </si>
  <si>
    <t>7/11/2016 19:22</t>
  </si>
  <si>
    <t>5/24/2016 5:04</t>
  </si>
  <si>
    <t>5/29/2016 5:04</t>
  </si>
  <si>
    <t>4/11/2016 8:48</t>
  </si>
  <si>
    <t>4/16/2016 8:48</t>
  </si>
  <si>
    <t>5/14/2016 18:23</t>
  </si>
  <si>
    <t>5/17/2016 18:23</t>
  </si>
  <si>
    <t>8/11/2016 16:20</t>
  </si>
  <si>
    <t>8/15/2016 16:20</t>
  </si>
  <si>
    <t>5/21/2016 15:14</t>
  </si>
  <si>
    <t>5/25/2016 18:12</t>
  </si>
  <si>
    <t>5/31/2016 18:12</t>
  </si>
  <si>
    <t>5/25/2016 22:24</t>
  </si>
  <si>
    <t>5/28/2016 22:24</t>
  </si>
  <si>
    <t>6/27/2016 0:06</t>
  </si>
  <si>
    <t>7/2/2016 0:06</t>
  </si>
  <si>
    <t>5/10/2016 21:12</t>
  </si>
  <si>
    <t>5/12/2016 21:12</t>
  </si>
  <si>
    <t>6/12/2016 0:18</t>
  </si>
  <si>
    <t>6/15/2016 0:18</t>
  </si>
  <si>
    <t>5/10/2016 19:48</t>
  </si>
  <si>
    <t>5/13/2016 19:48</t>
  </si>
  <si>
    <t>8/1/2016 6:32</t>
  </si>
  <si>
    <t>8/7/2016 6:32</t>
  </si>
  <si>
    <t>7/20/2016 11:49</t>
  </si>
  <si>
    <t>5/20/2016 2:58</t>
  </si>
  <si>
    <t>5/25/2016 2:58</t>
  </si>
  <si>
    <t>7/11/2016 1:08</t>
  </si>
  <si>
    <t>7/20/2016 7:36</t>
  </si>
  <si>
    <t>7/22/2016 7:36</t>
  </si>
  <si>
    <t>6/12/2016 5:55</t>
  </si>
  <si>
    <t>6/16/2016 5:55</t>
  </si>
  <si>
    <t>7/4/2016 5:53</t>
  </si>
  <si>
    <t>7/10/2016 5:53</t>
  </si>
  <si>
    <t>7/19/2016 4:59</t>
  </si>
  <si>
    <t>7/25/2016 4:59</t>
  </si>
  <si>
    <t>4/10/2016 14:56</t>
  </si>
  <si>
    <t>4/14/2016 14:56</t>
  </si>
  <si>
    <t>8/2/2016 20:02</t>
  </si>
  <si>
    <t>8/5/2016 20:02</t>
  </si>
  <si>
    <t>5759 Cotton Creek Crossing</t>
  </si>
  <si>
    <t>7/2/2016 0:59</t>
  </si>
  <si>
    <t>7/7/2016 0:59</t>
  </si>
  <si>
    <t>7/20/2016 0:15</t>
  </si>
  <si>
    <t>7/26/2016 0:15</t>
  </si>
  <si>
    <t>2111 Colonial Parade</t>
  </si>
  <si>
    <t>5/3/2016 10:10</t>
  </si>
  <si>
    <t>5/9/2016 10:10</t>
  </si>
  <si>
    <t>6/17/2016 5:02</t>
  </si>
  <si>
    <t>6/21/2016 5:02</t>
  </si>
  <si>
    <t>7/8/2016 12:32</t>
  </si>
  <si>
    <t>8/24/2016 1:47</t>
  </si>
  <si>
    <t>6/23/2016 1:52</t>
  </si>
  <si>
    <t>6/29/2016 1:52</t>
  </si>
  <si>
    <t>5/28/2016 4:42</t>
  </si>
  <si>
    <t>5/31/2016 4:42</t>
  </si>
  <si>
    <t>6/12/2016 18:52</t>
  </si>
  <si>
    <t>5/3/2016 7:43</t>
  </si>
  <si>
    <t>5/7/2016 7:43</t>
  </si>
  <si>
    <t>4/5/2016 13:22</t>
  </si>
  <si>
    <t>4/7/2016 13:22</t>
  </si>
  <si>
    <t>8/18/2016 13:00</t>
  </si>
  <si>
    <t>8/22/2016 13:00</t>
  </si>
  <si>
    <t>8/30/2016 10:53</t>
  </si>
  <si>
    <t>9/4/2016 10:53</t>
  </si>
  <si>
    <t>10/7/2016 11:53</t>
  </si>
  <si>
    <t>10/13/2016 11:53</t>
  </si>
  <si>
    <t>1/9/2017 15:36</t>
  </si>
  <si>
    <t>1/15/2017 15:36</t>
  </si>
  <si>
    <t>11/13/2016 18:39</t>
  </si>
  <si>
    <t>11/18/2016 18:39</t>
  </si>
  <si>
    <t>1/8/2017 21:02</t>
  </si>
  <si>
    <t>1/11/2017 21:02</t>
  </si>
  <si>
    <t>12/31/2016 11:14</t>
  </si>
  <si>
    <t>12/19/2016 21:25</t>
  </si>
  <si>
    <t>12/23/2016 21:25</t>
  </si>
  <si>
    <t>9/30/2016 7:09</t>
  </si>
  <si>
    <t>10/3/2016 7:09</t>
  </si>
  <si>
    <t>8/30/2016 15:05</t>
  </si>
  <si>
    <t>9/1/2016 15:05</t>
  </si>
  <si>
    <t>10/11/2016 15:02</t>
  </si>
  <si>
    <t>9/9/2016 7:01</t>
  </si>
  <si>
    <t>9/13/2016 7:01</t>
  </si>
  <si>
    <t>9/30/2016 1:12</t>
  </si>
  <si>
    <t>10/6/2016 1:12</t>
  </si>
  <si>
    <t>Kadoma</t>
  </si>
  <si>
    <t>11/19/2016 11:17</t>
  </si>
  <si>
    <t>Mashonalandia Occidental</t>
  </si>
  <si>
    <t>11/24/2016 11:17</t>
  </si>
  <si>
    <t>12/20/2016 4:04</t>
  </si>
  <si>
    <t>12/23/2016 4:04</t>
  </si>
  <si>
    <t>9/1/2016 18:35</t>
  </si>
  <si>
    <t>9/5/2016 18:35</t>
  </si>
  <si>
    <t>9/28/2016 0:09</t>
  </si>
  <si>
    <t>10/4/2016 0:09</t>
  </si>
  <si>
    <t>8/27/2016 19:28</t>
  </si>
  <si>
    <t>8/31/2016 19:28</t>
  </si>
  <si>
    <t>9/13/2016 11:34</t>
  </si>
  <si>
    <t>9/19/2016 11:34</t>
  </si>
  <si>
    <t>11/22/2016 13:13</t>
  </si>
  <si>
    <t>11/28/2016 13:13</t>
  </si>
  <si>
    <t>Durban</t>
  </si>
  <si>
    <t>10/4/2016 11:00</t>
  </si>
  <si>
    <t>10/7/2016 11:00</t>
  </si>
  <si>
    <t>1/15/2017 13:29</t>
  </si>
  <si>
    <t>1/21/2017 13:29</t>
  </si>
  <si>
    <t>10/18/2016 7:08</t>
  </si>
  <si>
    <t>10/24/2016 7:08</t>
  </si>
  <si>
    <t>1/12/2017 13:19</t>
  </si>
  <si>
    <t>1/17/2017 13:19</t>
  </si>
  <si>
    <t>Pitesti</t>
  </si>
  <si>
    <t>9/27/2016 12:36</t>
  </si>
  <si>
    <t>Arges</t>
  </si>
  <si>
    <t>9/30/2016 12:36</t>
  </si>
  <si>
    <t>10/3/2016 18:53</t>
  </si>
  <si>
    <t>10/5/2016 18:53</t>
  </si>
  <si>
    <t>Dieppe</t>
  </si>
  <si>
    <t>6/30/2015 0:05</t>
  </si>
  <si>
    <t>7/3/2015 0:05</t>
  </si>
  <si>
    <t>7/27/2015 3:02</t>
  </si>
  <si>
    <t>8/2/2015 3:02</t>
  </si>
  <si>
    <t>9/21/2017 9:49</t>
  </si>
  <si>
    <t>9/24/2017 9:49</t>
  </si>
  <si>
    <t>11/2/2016 15:21</t>
  </si>
  <si>
    <t>11/4/2016 15:21</t>
  </si>
  <si>
    <t>3941 Blue By-pass</t>
  </si>
  <si>
    <t>9/26/2017 7:53</t>
  </si>
  <si>
    <t>10/1/2017 7:53</t>
  </si>
  <si>
    <t>10/18/2015 22:43</t>
  </si>
  <si>
    <t>10/21/2015 22:43</t>
  </si>
  <si>
    <t>9/24/2015 3:49</t>
  </si>
  <si>
    <t>9/29/2015 3:49</t>
  </si>
  <si>
    <t>6/23/2017 1:53</t>
  </si>
  <si>
    <t>6/28/2017 1:53</t>
  </si>
  <si>
    <t>9/10/2017 2:18</t>
  </si>
  <si>
    <t>8/6/2017 2:10</t>
  </si>
  <si>
    <t>8/11/2017 2:10</t>
  </si>
  <si>
    <t>10/1/2015 3:39</t>
  </si>
  <si>
    <t>7/2/2015 10:36</t>
  </si>
  <si>
    <t>7/7/2015 10:36</t>
  </si>
  <si>
    <t>8/14/2015 0:55</t>
  </si>
  <si>
    <t>9/17/2017 7:43</t>
  </si>
  <si>
    <t>9/20/2017 7:43</t>
  </si>
  <si>
    <t>3826 Umber Branch View</t>
  </si>
  <si>
    <t>10/2/2015 2:04</t>
  </si>
  <si>
    <t>10/5/2015 2:04</t>
  </si>
  <si>
    <t>9/17/2017 4:13</t>
  </si>
  <si>
    <t>9/20/2017 4:13</t>
  </si>
  <si>
    <t>6/22/2015 9:34</t>
  </si>
  <si>
    <t>6/24/2015 9:34</t>
  </si>
  <si>
    <t>8/30/2015 19:48</t>
  </si>
  <si>
    <t>9/2/2015 19:48</t>
  </si>
  <si>
    <t>8/2/2017 20:03</t>
  </si>
  <si>
    <t>8/4/2017 20:03</t>
  </si>
  <si>
    <t>6/3/2015 16:04</t>
  </si>
  <si>
    <t>8/12/2017 11:16</t>
  </si>
  <si>
    <t>8/14/2017 11:16</t>
  </si>
  <si>
    <t>9/25/2015 21:52</t>
  </si>
  <si>
    <t>9/30/2015 21:52</t>
  </si>
  <si>
    <t>8/20/2017 22:49</t>
  </si>
  <si>
    <t>8/23/2017 22:49</t>
  </si>
  <si>
    <t>6158 Silver Apple Field</t>
  </si>
  <si>
    <t>7/2/2017 1:21</t>
  </si>
  <si>
    <t>7/7/2017 1:21</t>
  </si>
  <si>
    <t>6/23/2015 4:08</t>
  </si>
  <si>
    <t>6/28/2015 4:08</t>
  </si>
  <si>
    <t>6316 Wishing Rise</t>
  </si>
  <si>
    <t>6/22/2015 20:25</t>
  </si>
  <si>
    <t>6/25/2015 20:25</t>
  </si>
  <si>
    <t>8/22/2017 4:15</t>
  </si>
  <si>
    <t>8/24/2017 4:15</t>
  </si>
  <si>
    <t>9/14/2017 13:51</t>
  </si>
  <si>
    <t>9/19/2017 13:51</t>
  </si>
  <si>
    <t>7/29/2017 23:54</t>
  </si>
  <si>
    <t>6/29/2015 10:05</t>
  </si>
  <si>
    <t>7/2/2015 10:05</t>
  </si>
  <si>
    <t>11/8/2016 5:53</t>
  </si>
  <si>
    <t>11/14/2016 5:53</t>
  </si>
  <si>
    <t>7/6/2017 13:57</t>
  </si>
  <si>
    <t>7/11/2017 13:57</t>
  </si>
  <si>
    <t>9/4/2015 10:09</t>
  </si>
  <si>
    <t>9/7/2015 10:09</t>
  </si>
  <si>
    <t>8/31/2017 4:04</t>
  </si>
  <si>
    <t>9/3/2017 4:04</t>
  </si>
  <si>
    <t>7/19/2015 13:12</t>
  </si>
  <si>
    <t>7/21/2015 13:12</t>
  </si>
  <si>
    <t>8/26/2017 22:49</t>
  </si>
  <si>
    <t>8/30/2017 22:49</t>
  </si>
  <si>
    <t>7/3/2017 20:37</t>
  </si>
  <si>
    <t>10/21/2015 8:42</t>
  </si>
  <si>
    <t>9/2/2017 20:31</t>
  </si>
  <si>
    <t>9/4/2017 20:31</t>
  </si>
  <si>
    <t>5937 High Pony Village</t>
  </si>
  <si>
    <t>6/12/2015 21:50</t>
  </si>
  <si>
    <t>6/14/2015 21:50</t>
  </si>
  <si>
    <t>9/25/2017 16:07</t>
  </si>
  <si>
    <t>9/30/2017 16:07</t>
  </si>
  <si>
    <t>8/31/2015 1:03</t>
  </si>
  <si>
    <t>9/3/2015 1:03</t>
  </si>
  <si>
    <t>6/7/2015 21:19</t>
  </si>
  <si>
    <t>6/10/2015 21:19</t>
  </si>
  <si>
    <t>5877 Little Orchard</t>
  </si>
  <si>
    <t>11/1/2016 4:19</t>
  </si>
  <si>
    <t>11/3/2016 4:19</t>
  </si>
  <si>
    <t>9/3/2015 8:14</t>
  </si>
  <si>
    <t>10/17/2016 21:40</t>
  </si>
  <si>
    <t>10/21/2016 21:40</t>
  </si>
  <si>
    <t>9/5/2015 0:10</t>
  </si>
  <si>
    <t>9/8/2015 0:10</t>
  </si>
  <si>
    <t>7/19/2017 4:18</t>
  </si>
  <si>
    <t>5779 Gentle Treasure Farm</t>
  </si>
  <si>
    <t>6/18/2015 23:35</t>
  </si>
  <si>
    <t>7/2/2017 16:45</t>
  </si>
  <si>
    <t>7/6/2017 16:45</t>
  </si>
  <si>
    <t>6/27/2015 20:35</t>
  </si>
  <si>
    <t>7/3/2015 20:35</t>
  </si>
  <si>
    <t>10/17/2015 4:40</t>
  </si>
  <si>
    <t>10/20/2015 4:40</t>
  </si>
  <si>
    <t>7713 Hazy Boulevard</t>
  </si>
  <si>
    <t>Bourg-en-Bresse</t>
  </si>
  <si>
    <t>8/31/2017 20:32</t>
  </si>
  <si>
    <t>9/5/2017 20:32</t>
  </si>
  <si>
    <t>1/28/2017 9:05</t>
  </si>
  <si>
    <t>2/1/2017 9:05</t>
  </si>
  <si>
    <t>4/23/2015 12:48</t>
  </si>
  <si>
    <t>4/29/2015 12:48</t>
  </si>
  <si>
    <t>5/17/2017 3:31</t>
  </si>
  <si>
    <t>5/22/2017 3:31</t>
  </si>
  <si>
    <t>6/14/2017 22:02</t>
  </si>
  <si>
    <t>6/20/2017 22:02</t>
  </si>
  <si>
    <t>2/10/2015 8:00</t>
  </si>
  <si>
    <t>2/15/2015 8:00</t>
  </si>
  <si>
    <t>3/9/2015 3:14</t>
  </si>
  <si>
    <t>3/15/2015 3:14</t>
  </si>
  <si>
    <t>2971 Velvet Autumn Run</t>
  </si>
  <si>
    <t>3/21/2017 20:14</t>
  </si>
  <si>
    <t>3/24/2017 20:14</t>
  </si>
  <si>
    <t>884 Blue Fox Crest</t>
  </si>
  <si>
    <t>3/2/2017 0:07</t>
  </si>
  <si>
    <t>3/6/2017 0:07</t>
  </si>
  <si>
    <t>5/28/2015 15:23</t>
  </si>
  <si>
    <t>6/3/2015 15:23</t>
  </si>
  <si>
    <t>Taubaté</t>
  </si>
  <si>
    <t>4/17/2015 12:27</t>
  </si>
  <si>
    <t>4/10/2017 18:06</t>
  </si>
  <si>
    <t>4/12/2017 18:06</t>
  </si>
  <si>
    <t>5/8/2017 12:27</t>
  </si>
  <si>
    <t>5/12/2017 12:27</t>
  </si>
  <si>
    <t>5/8/2017 5:06</t>
  </si>
  <si>
    <t>5/11/2017 5:06</t>
  </si>
  <si>
    <t>2/6/2017 23:16</t>
  </si>
  <si>
    <t>2/12/2017 23:16</t>
  </si>
  <si>
    <t>1/30/2017 16:06</t>
  </si>
  <si>
    <t>2/5/2017 16:06</t>
  </si>
  <si>
    <t>5/20/2015 3:29</t>
  </si>
  <si>
    <t>5/24/2015 3:29</t>
  </si>
  <si>
    <t>4/2/2017 12:09</t>
  </si>
  <si>
    <t>4/4/2017 12:09</t>
  </si>
  <si>
    <t>3/3/2017 12:33</t>
  </si>
  <si>
    <t>3/6/2017 12:33</t>
  </si>
  <si>
    <t>5/6/2017 1:36</t>
  </si>
  <si>
    <t>5/12/2017 1:36</t>
  </si>
  <si>
    <t>4/10/2017 3:44</t>
  </si>
  <si>
    <t>4/16/2017 3:44</t>
  </si>
  <si>
    <t>1/4/2015 16:38</t>
  </si>
  <si>
    <t>1/9/2015 16:38</t>
  </si>
  <si>
    <t>4/21/2015 3:42</t>
  </si>
  <si>
    <t>3/7/2015 18:39</t>
  </si>
  <si>
    <t>3/10/2015 18:39</t>
  </si>
  <si>
    <t>1/27/2015 11:31</t>
  </si>
  <si>
    <t>2/2/2015 11:31</t>
  </si>
  <si>
    <t>São Vicente</t>
  </si>
  <si>
    <t>3/8/2017 15:10</t>
  </si>
  <si>
    <t>3/11/2017 15:10</t>
  </si>
  <si>
    <t>1/13/2015 23:06</t>
  </si>
  <si>
    <t>1/18/2015 23:06</t>
  </si>
  <si>
    <t>2/15/2017 16:25</t>
  </si>
  <si>
    <t>2/18/2017 16:25</t>
  </si>
  <si>
    <t>4/6/2015 20:21</t>
  </si>
  <si>
    <t>4/9/2015 20:21</t>
  </si>
  <si>
    <t>2/20/2015 5:53</t>
  </si>
  <si>
    <t>4/10/2017 4:05</t>
  </si>
  <si>
    <t>4/12/2017 4:05</t>
  </si>
  <si>
    <t>2/6/2017 21:31</t>
  </si>
  <si>
    <t>2/12/2017 21:31</t>
  </si>
  <si>
    <t>1/3/2015 8:45</t>
  </si>
  <si>
    <t>1/7/2015 8:45</t>
  </si>
  <si>
    <t>6/10/2017 13:38</t>
  </si>
  <si>
    <t>6/13/2017 13:38</t>
  </si>
  <si>
    <t>3/30/2015 20:32</t>
  </si>
  <si>
    <t>4/3/2015 20:32</t>
  </si>
  <si>
    <t>2968 Stony Butterfly Turnabout</t>
  </si>
  <si>
    <t>4/19/2017 5:18</t>
  </si>
  <si>
    <t>4/21/2017 5:18</t>
  </si>
  <si>
    <t>5919 Thunder Lagoon Vale</t>
  </si>
  <si>
    <t>5/17/2015 16:37</t>
  </si>
  <si>
    <t>5/23/2015 16:37</t>
  </si>
  <si>
    <t>2/9/2015 3:37</t>
  </si>
  <si>
    <t>2/18/2017 14:09</t>
  </si>
  <si>
    <t>2/20/2017 14:09</t>
  </si>
  <si>
    <t>4/19/2015 13:51</t>
  </si>
  <si>
    <t>4/24/2015 13:51</t>
  </si>
  <si>
    <t>5/20/2015 14:20</t>
  </si>
  <si>
    <t>5/25/2015 14:20</t>
  </si>
  <si>
    <t>4/2/2015 23:31</t>
  </si>
  <si>
    <t>4/5/2015 23:31</t>
  </si>
  <si>
    <t>3/11/2017 10:26</t>
  </si>
  <si>
    <t>3/16/2017 10:26</t>
  </si>
  <si>
    <t>3/7/2017 0:38</t>
  </si>
  <si>
    <t>3/10/2017 0:38</t>
  </si>
  <si>
    <t>4/18/2017 7:56</t>
  </si>
  <si>
    <t>4/24/2017 7:56</t>
  </si>
  <si>
    <t>4/8/2017 22:39</t>
  </si>
  <si>
    <t>4/11/2017 22:39</t>
  </si>
  <si>
    <t>Cubatão</t>
  </si>
  <si>
    <t>1/25/2017 11:22</t>
  </si>
  <si>
    <t>1/30/2017 11:22</t>
  </si>
  <si>
    <t>Artemisa</t>
  </si>
  <si>
    <t>5/16/2017 18:03</t>
  </si>
  <si>
    <t>2/25/2017 4:51</t>
  </si>
  <si>
    <t>3/2/2017 4:51</t>
  </si>
  <si>
    <t>281 Sleepy Hickory Subdivision</t>
  </si>
  <si>
    <t>5/10/2015 18:54</t>
  </si>
  <si>
    <t>5/13/2015 18:54</t>
  </si>
  <si>
    <t>3/23/2015 10:55</t>
  </si>
  <si>
    <t>3/25/2015 10:55</t>
  </si>
  <si>
    <t>2/21/2015 6:03</t>
  </si>
  <si>
    <t>2/24/2015 6:03</t>
  </si>
  <si>
    <t>5/17/2017 15:46</t>
  </si>
  <si>
    <t>5/22/2017 15:46</t>
  </si>
  <si>
    <t>4/25/2017 21:03</t>
  </si>
  <si>
    <t>4/28/2017 21:03</t>
  </si>
  <si>
    <t>4/10/2015 20:21</t>
  </si>
  <si>
    <t>4/10/2017 3:23</t>
  </si>
  <si>
    <t>4/15/2017 3:23</t>
  </si>
  <si>
    <t>3/4/2015 7:37</t>
  </si>
  <si>
    <t>3/10/2015 7:37</t>
  </si>
  <si>
    <t>5656 High Subdivision</t>
  </si>
  <si>
    <t>4/28/2017 22:17</t>
  </si>
  <si>
    <t>4/30/2017 22:17</t>
  </si>
  <si>
    <t>3/12/2017 16:34</t>
  </si>
  <si>
    <t>3/18/2017 16:34</t>
  </si>
  <si>
    <t>2/26/2017 18:20</t>
  </si>
  <si>
    <t>2/28/2017 18:20</t>
  </si>
  <si>
    <t>1/21/2017 22:35</t>
  </si>
  <si>
    <t>1/24/2017 22:35</t>
  </si>
  <si>
    <t>4/23/2017 6:42</t>
  </si>
  <si>
    <t>4/28/2017 6:42</t>
  </si>
  <si>
    <t>1/21/2017 20:50</t>
  </si>
  <si>
    <t>1/24/2017 20:50</t>
  </si>
  <si>
    <t>2/21/2015 23:13</t>
  </si>
  <si>
    <t>4/2/2015 12:18</t>
  </si>
  <si>
    <t>4/8/2015 12:18</t>
  </si>
  <si>
    <t>2/8/2017 11:42</t>
  </si>
  <si>
    <t>2/13/2017 11:42</t>
  </si>
  <si>
    <t>3/10/2015 21:37</t>
  </si>
  <si>
    <t>3/12/2015 21:37</t>
  </si>
  <si>
    <t>4/29/2015 13:08</t>
  </si>
  <si>
    <t>5/2/2015 13:08</t>
  </si>
  <si>
    <t>1/13/2015 14:20</t>
  </si>
  <si>
    <t>1/18/2015 14:20</t>
  </si>
  <si>
    <t>2002 Grand Hickory Line</t>
  </si>
  <si>
    <t>1/31/2015 16:04</t>
  </si>
  <si>
    <t>2/3/2015 16:04</t>
  </si>
  <si>
    <t>3/10/2017 17:37</t>
  </si>
  <si>
    <t>2/25/2015 15:09</t>
  </si>
  <si>
    <t>2/28/2015 15:09</t>
  </si>
  <si>
    <t>1/10/2015 15:13</t>
  </si>
  <si>
    <t>1/12/2015 15:13</t>
  </si>
  <si>
    <t>2991 Iron Impasse</t>
  </si>
  <si>
    <t>3/31/2017 4:48</t>
  </si>
  <si>
    <t>4/4/2017 4:48</t>
  </si>
  <si>
    <t>2/3/2015 16:35</t>
  </si>
  <si>
    <t>2/8/2015 16:35</t>
  </si>
  <si>
    <t>3/30/2015 15:17</t>
  </si>
  <si>
    <t>4/3/2015 15:17</t>
  </si>
  <si>
    <t>6/2/2017 3:08</t>
  </si>
  <si>
    <t>6/7/2017 3:08</t>
  </si>
  <si>
    <t>1/17/2015 21:41</t>
  </si>
  <si>
    <t>1/22/2015 21:41</t>
  </si>
  <si>
    <t>4/7/2015 15:37</t>
  </si>
  <si>
    <t>4/10/2015 15:37</t>
  </si>
  <si>
    <t>5/10/2015 13:39</t>
  </si>
  <si>
    <t>5/13/2015 13:39</t>
  </si>
  <si>
    <t>2/8/2017 0:30</t>
  </si>
  <si>
    <t>2/11/2017 0:30</t>
  </si>
  <si>
    <t>10/23/2016 19:13</t>
  </si>
  <si>
    <t>2/28/2016 1:41</t>
  </si>
  <si>
    <t>3/3/2016 1:41</t>
  </si>
  <si>
    <t>1/3/2016 23:29</t>
  </si>
  <si>
    <t>1/8/2016 23:29</t>
  </si>
  <si>
    <t>2/18/2016 2:45</t>
  </si>
  <si>
    <t>2/20/2016 2:45</t>
  </si>
  <si>
    <t>2/5/2016 8:53</t>
  </si>
  <si>
    <t>2/9/2016 8:53</t>
  </si>
  <si>
    <t>2/7/2016 9:46</t>
  </si>
  <si>
    <t>379 Honey Maze</t>
  </si>
  <si>
    <t>Jamshedpur</t>
  </si>
  <si>
    <t>2/23/2016 23:14</t>
  </si>
  <si>
    <t>2/26/2016 23:14</t>
  </si>
  <si>
    <t>11/24/2016 3:24</t>
  </si>
  <si>
    <t>11/29/2016 3:24</t>
  </si>
  <si>
    <t>11/18/2016 23:02</t>
  </si>
  <si>
    <t>11/23/2016 23:02</t>
  </si>
  <si>
    <t>Polatli</t>
  </si>
  <si>
    <t>10/30/2016 17:59</t>
  </si>
  <si>
    <t>11/3/2016 17:59</t>
  </si>
  <si>
    <t>1/6/2016 16:38</t>
  </si>
  <si>
    <t>1/12/2016 16:38</t>
  </si>
  <si>
    <t>12/15/2016 22:28</t>
  </si>
  <si>
    <t>12/18/2016 22:28</t>
  </si>
  <si>
    <t>3/26/2016 14:05</t>
  </si>
  <si>
    <t>11/13/2016 14:17</t>
  </si>
  <si>
    <t>2/1/2016 20:49</t>
  </si>
  <si>
    <t>2/5/2016 20:49</t>
  </si>
  <si>
    <t>2/25/2016 9:13</t>
  </si>
  <si>
    <t>3/1/2016 9:13</t>
  </si>
  <si>
    <t>10/22/2016 4:40</t>
  </si>
  <si>
    <t>10/25/2016 4:40</t>
  </si>
  <si>
    <t>11/5/2015 19:11</t>
  </si>
  <si>
    <t>11/11/2015 19:11</t>
  </si>
  <si>
    <t>2/20/2016 10:27</t>
  </si>
  <si>
    <t>2/26/2016 10:27</t>
  </si>
  <si>
    <t>11/20/2015 1:49</t>
  </si>
  <si>
    <t>11/24/2015 1:49</t>
  </si>
  <si>
    <t>1/24/2016 21:10</t>
  </si>
  <si>
    <t>1/26/2016 21:10</t>
  </si>
  <si>
    <t>3179 Hazy Pointe</t>
  </si>
  <si>
    <t>Alanya</t>
  </si>
  <si>
    <t>12/9/2016 22:49</t>
  </si>
  <si>
    <t>12/12/2016 22:49</t>
  </si>
  <si>
    <t>3/11/2016 20:35</t>
  </si>
  <si>
    <t>3/16/2016 20:35</t>
  </si>
  <si>
    <t>2/26/2016 4:29</t>
  </si>
  <si>
    <t>3/2/2016 4:29</t>
  </si>
  <si>
    <t>11/2/2015 21:49</t>
  </si>
  <si>
    <t>11/5/2015 21:49</t>
  </si>
  <si>
    <t>11/12/2015 14:26</t>
  </si>
  <si>
    <t>11/14/2015 14:26</t>
  </si>
  <si>
    <t>12/27/2015 6:30</t>
  </si>
  <si>
    <t>12/29/2015 6:30</t>
  </si>
  <si>
    <t>1/22/2016 20:49</t>
  </si>
  <si>
    <t>1/26/2016 20:49</t>
  </si>
  <si>
    <t>3/27/2016 13:12</t>
  </si>
  <si>
    <t>4/1/2016 13:12</t>
  </si>
  <si>
    <t>3/26/2016 17:56</t>
  </si>
  <si>
    <t>3/31/2016 17:56</t>
  </si>
  <si>
    <t>2/21/2016 3:16</t>
  </si>
  <si>
    <t>2/25/2016 3:16</t>
  </si>
  <si>
    <t>1/31/2016 15:02</t>
  </si>
  <si>
    <t>10/19/2016 19:55</t>
  </si>
  <si>
    <t>10/25/2016 19:55</t>
  </si>
  <si>
    <t>12/21/2015 13:52</t>
  </si>
  <si>
    <t>12/23/2015 13:52</t>
  </si>
  <si>
    <t>10/31/2015 9:54</t>
  </si>
  <si>
    <t>11/2/2015 9:54</t>
  </si>
  <si>
    <t>11/11/2015 3:03</t>
  </si>
  <si>
    <t>11/17/2015 3:03</t>
  </si>
  <si>
    <t>2/5/2016 12:24</t>
  </si>
  <si>
    <t>2/9/2016 12:24</t>
  </si>
  <si>
    <t>3/9/2016 13:35</t>
  </si>
  <si>
    <t>3/12/2016 13:35</t>
  </si>
  <si>
    <t>2/1/2016 1:11</t>
  </si>
  <si>
    <t>2/4/2016 1:11</t>
  </si>
  <si>
    <t>849 Middle Blossom View</t>
  </si>
  <si>
    <t>1/13/2017 4:44</t>
  </si>
  <si>
    <t>1/17/2017 4:44</t>
  </si>
  <si>
    <t>Wuxi</t>
  </si>
  <si>
    <t>12/30/2015 2:28</t>
  </si>
  <si>
    <t>1/5/2016 2:28</t>
  </si>
  <si>
    <t>7017 Dewy Road</t>
  </si>
  <si>
    <t>2/2/2016 11:31</t>
  </si>
  <si>
    <t>2/8/2016 11:31</t>
  </si>
  <si>
    <t>12/20/2015 6:41</t>
  </si>
  <si>
    <t>12/23/2015 6:41</t>
  </si>
  <si>
    <t>3/25/2016 3:24</t>
  </si>
  <si>
    <t>3/30/2016 3:24</t>
  </si>
  <si>
    <t>2/10/2016 16:46</t>
  </si>
  <si>
    <t>11/26/2015 5:40</t>
  </si>
  <si>
    <t>12/2/2015 5:40</t>
  </si>
  <si>
    <t>10/22/2016 10:59</t>
  </si>
  <si>
    <t>10/28/2016 10:59</t>
  </si>
  <si>
    <t>1/2/2017 18:35</t>
  </si>
  <si>
    <t>1/7/2017 18:35</t>
  </si>
  <si>
    <t>Taipei</t>
  </si>
  <si>
    <t>Taiwán</t>
  </si>
  <si>
    <t>Taipéi</t>
  </si>
  <si>
    <t>2/6/2016 2:04</t>
  </si>
  <si>
    <t>3/21/2016 4:48</t>
  </si>
  <si>
    <t>3/26/2016 4:48</t>
  </si>
  <si>
    <t>9/11/2016 7:01</t>
  </si>
  <si>
    <t>9/17/2016 7:01</t>
  </si>
  <si>
    <t>11/23/2016 1:08</t>
  </si>
  <si>
    <t>11/28/2016 1:08</t>
  </si>
  <si>
    <t>10/15/2016 20:38</t>
  </si>
  <si>
    <t>2/16/2016 9:24</t>
  </si>
  <si>
    <t>11/14/2016 14:38</t>
  </si>
  <si>
    <t>11/16/2016 14:38</t>
  </si>
  <si>
    <t>3/10/2016 7:06</t>
  </si>
  <si>
    <t>3/13/2016 7:06</t>
  </si>
  <si>
    <t>5546 Old Rabbit Towers</t>
  </si>
  <si>
    <t>7/7/2016 14:06</t>
  </si>
  <si>
    <t>7/12/2016 14:06</t>
  </si>
  <si>
    <t>5/12/2016 8:56</t>
  </si>
  <si>
    <t>5/16/2016 8:56</t>
  </si>
  <si>
    <t>5/18/2016 2:58</t>
  </si>
  <si>
    <t>5/21/2016 2:58</t>
  </si>
  <si>
    <t>8/15/2016 10:22</t>
  </si>
  <si>
    <t>8/21/2016 10:22</t>
  </si>
  <si>
    <t>2905 Umber Crest</t>
  </si>
  <si>
    <t>8/15/2016 5:28</t>
  </si>
  <si>
    <t>8/17/2016 5:28</t>
  </si>
  <si>
    <t>7/16/2016 22:20</t>
  </si>
  <si>
    <t>7/21/2016 22:20</t>
  </si>
  <si>
    <t>4/10/2016 18:26</t>
  </si>
  <si>
    <t>4/14/2016 18:26</t>
  </si>
  <si>
    <t>5182 Little Freeway</t>
  </si>
  <si>
    <t>5/25/2016 0:20</t>
  </si>
  <si>
    <t>5/30/2016 0:20</t>
  </si>
  <si>
    <t>3948 Tawny Crest</t>
  </si>
  <si>
    <t>4/10/2016 4:25</t>
  </si>
  <si>
    <t>4/14/2016 4:25</t>
  </si>
  <si>
    <t>Guelph</t>
  </si>
  <si>
    <t>1/11/2017 3:41</t>
  </si>
  <si>
    <t>1/15/2017 3:41</t>
  </si>
  <si>
    <t>4/9/2016 8:27</t>
  </si>
  <si>
    <t>4/11/2016 8:27</t>
  </si>
  <si>
    <t>158 Golden Nook</t>
  </si>
  <si>
    <t>5/21/2016 17:51</t>
  </si>
  <si>
    <t>5/27/2016 17:51</t>
  </si>
  <si>
    <t>6/11/2016 2:56</t>
  </si>
  <si>
    <t>6/13/2016 2:56</t>
  </si>
  <si>
    <t>5235 Thunder Wharf</t>
  </si>
  <si>
    <t>5/22/2016 22:35</t>
  </si>
  <si>
    <t>5/25/2016 22:35</t>
  </si>
  <si>
    <t>4/18/2016 2:18</t>
  </si>
  <si>
    <t>3654 Foggy Byway</t>
  </si>
  <si>
    <t>5/19/2016 5:15</t>
  </si>
  <si>
    <t>5/22/2016 5:15</t>
  </si>
  <si>
    <t>4/11/2016 3:54</t>
  </si>
  <si>
    <t>4/17/2016 3:54</t>
  </si>
  <si>
    <t>5/3/2016 5:16</t>
  </si>
  <si>
    <t>5/5/2016 5:16</t>
  </si>
  <si>
    <t>8/22/2016 8:47</t>
  </si>
  <si>
    <t>8/28/2016 8:47</t>
  </si>
  <si>
    <t>5809 Heather Panda Street</t>
  </si>
  <si>
    <t>5/25/2016 12:57</t>
  </si>
  <si>
    <t>5/31/2016 12:57</t>
  </si>
  <si>
    <t>6/9/2016 1:11</t>
  </si>
  <si>
    <t>6/14/2016 1:11</t>
  </si>
  <si>
    <t>5/9/2016 6:18</t>
  </si>
  <si>
    <t>5/15/2016 6:18</t>
  </si>
  <si>
    <t>5/9/2016 5:16</t>
  </si>
  <si>
    <t>3309 Silver Field</t>
  </si>
  <si>
    <t>5/28/2016 17:40</t>
  </si>
  <si>
    <t>6/2/2016 17:40</t>
  </si>
  <si>
    <t>6/16/2016 16:25</t>
  </si>
  <si>
    <t>6/19/2016 16:25</t>
  </si>
  <si>
    <t>4/29/2016 3:52</t>
  </si>
  <si>
    <t>5/3/2016 3:52</t>
  </si>
  <si>
    <t>5/20/2016 6:28</t>
  </si>
  <si>
    <t>5/25/2016 6:28</t>
  </si>
  <si>
    <t>8/11/2016 19:30</t>
  </si>
  <si>
    <t>9163 Round Forest</t>
  </si>
  <si>
    <t>4/7/2016 4:57</t>
  </si>
  <si>
    <t>4/12/2016 4:57</t>
  </si>
  <si>
    <t>5/1/2016 3:10</t>
  </si>
  <si>
    <t>5/28/2016 15:34</t>
  </si>
  <si>
    <t>6/6/2016 15:44</t>
  </si>
  <si>
    <t>6/12/2016 15:44</t>
  </si>
  <si>
    <t>7/6/2016 14:17</t>
  </si>
  <si>
    <t>7/8/2016 14:17</t>
  </si>
  <si>
    <t>5/12/2016 15:36</t>
  </si>
  <si>
    <t>5/25/2016 5:35</t>
  </si>
  <si>
    <t>5/30/2016 5:35</t>
  </si>
  <si>
    <t>7/22/2016 14:16</t>
  </si>
  <si>
    <t>7/25/2016 14:16</t>
  </si>
  <si>
    <t>4/24/2016 10:21</t>
  </si>
  <si>
    <t>4/29/2016 10:21</t>
  </si>
  <si>
    <t>8/18/2016 16:51</t>
  </si>
  <si>
    <t>8/23/2016 16:51</t>
  </si>
  <si>
    <t>2876 Lazy Spring Corners</t>
  </si>
  <si>
    <t>7/15/2016 2:11</t>
  </si>
  <si>
    <t>7/19/2016 2:11</t>
  </si>
  <si>
    <t>5/20/2016 7:31</t>
  </si>
  <si>
    <t>5/23/2016 7:31</t>
  </si>
  <si>
    <t>8/22/2016 10:11</t>
  </si>
  <si>
    <t>8/27/2016 10:11</t>
  </si>
  <si>
    <t>5/26/2016 1:54</t>
  </si>
  <si>
    <t>5/29/2016 1:54</t>
  </si>
  <si>
    <t>Eagan</t>
  </si>
  <si>
    <t>5/14/2016 6:50</t>
  </si>
  <si>
    <t>5/19/2016 6:50</t>
  </si>
  <si>
    <t>9/2/2016 13:51</t>
  </si>
  <si>
    <t>10/26/2016 7:07</t>
  </si>
  <si>
    <t>10/30/2016 7:07</t>
  </si>
  <si>
    <t>12/3/2016 14:04</t>
  </si>
  <si>
    <t>12/5/2016 14:04</t>
  </si>
  <si>
    <t>9/27/2016 8:02</t>
  </si>
  <si>
    <t>10/2/2016 8:02</t>
  </si>
  <si>
    <t>1023 Honey Grove</t>
  </si>
  <si>
    <t>11/6/2016 0:37</t>
  </si>
  <si>
    <t>851 Green Cider Concession</t>
  </si>
  <si>
    <t>11/25/2016 1:49</t>
  </si>
  <si>
    <t>11/29/2016 1:49</t>
  </si>
  <si>
    <t>1202 Clear Leaf Swale</t>
  </si>
  <si>
    <t>11/24/2016 21:37</t>
  </si>
  <si>
    <t>11/26/2016 21:37</t>
  </si>
  <si>
    <t>10/2/2016 9:58</t>
  </si>
  <si>
    <t>12/15/2016 11:15</t>
  </si>
  <si>
    <t>12/21/2016 11:15</t>
  </si>
  <si>
    <t>12/7/2016 5:40</t>
  </si>
  <si>
    <t>12/9/2016 5:40</t>
  </si>
  <si>
    <t>10/15/2016 18:52</t>
  </si>
  <si>
    <t>10/19/2016 18:52</t>
  </si>
  <si>
    <t>12/28/2016 19:28</t>
  </si>
  <si>
    <t>1/2/2017 19:28</t>
  </si>
  <si>
    <t>10/1/2016 16:48</t>
  </si>
  <si>
    <t>12/5/2016 11:37</t>
  </si>
  <si>
    <t>12/7/2016 11:37</t>
  </si>
  <si>
    <t>10/26/2016 5:01</t>
  </si>
  <si>
    <t>10/29/2016 5:01</t>
  </si>
  <si>
    <t>9/20/2016 20:29</t>
  </si>
  <si>
    <t>9/26/2016 20:29</t>
  </si>
  <si>
    <t>7/25/2017 13:03</t>
  </si>
  <si>
    <t>7/29/2017 13:03</t>
  </si>
  <si>
    <t>8/19/2017 8:38</t>
  </si>
  <si>
    <t>8/23/2017 8:38</t>
  </si>
  <si>
    <t>Zlatoust</t>
  </si>
  <si>
    <t>11/19/2016 16:54</t>
  </si>
  <si>
    <t>11/25/2016 16:54</t>
  </si>
  <si>
    <t>10/19/2015 12:01</t>
  </si>
  <si>
    <t>10/25/2015 12:01</t>
  </si>
  <si>
    <t>8/21/2015 17:32</t>
  </si>
  <si>
    <t>8/26/2015 17:32</t>
  </si>
  <si>
    <t>7/17/2017 9:54</t>
  </si>
  <si>
    <t>8/10/2017 20:02</t>
  </si>
  <si>
    <t>8/15/2017 20:02</t>
  </si>
  <si>
    <t>8/5/2015 3:54</t>
  </si>
  <si>
    <t>8/10/2015 3:54</t>
  </si>
  <si>
    <t>7/4/2015 12:42</t>
  </si>
  <si>
    <t>7/7/2015 12:42</t>
  </si>
  <si>
    <t>Jersón</t>
  </si>
  <si>
    <t>10/11/2016 14:40</t>
  </si>
  <si>
    <t>10/14/2016 14:40</t>
  </si>
  <si>
    <t>252 Sleepy Butterfly Line</t>
  </si>
  <si>
    <t>9/1/2015 10:20</t>
  </si>
  <si>
    <t>9/4/2015 10:20</t>
  </si>
  <si>
    <t>7/20/2017 12:53</t>
  </si>
  <si>
    <t>7/26/2017 12:53</t>
  </si>
  <si>
    <t>6/26/2017 6:36</t>
  </si>
  <si>
    <t>6/30/2017 6:36</t>
  </si>
  <si>
    <t>Zabrze</t>
  </si>
  <si>
    <t>12/15/2016 5:39</t>
  </si>
  <si>
    <t>12/20/2016 5:39</t>
  </si>
  <si>
    <t>7/24/2015 18:38</t>
  </si>
  <si>
    <t>7/29/2015 18:38</t>
  </si>
  <si>
    <t>6/18/2017 2:46</t>
  </si>
  <si>
    <t>6/23/2017 2:46</t>
  </si>
  <si>
    <t>10/2/2017 7:52</t>
  </si>
  <si>
    <t>9/21/2017 14:43</t>
  </si>
  <si>
    <t>9/23/2017 14:43</t>
  </si>
  <si>
    <t>6/29/2015 5:00</t>
  </si>
  <si>
    <t>10/21/2015 19:23</t>
  </si>
  <si>
    <t>8/3/2017 3:03</t>
  </si>
  <si>
    <t>8/5/2017 3:03</t>
  </si>
  <si>
    <t>9/17/2017 4:34</t>
  </si>
  <si>
    <t>6/4/2015 16:57</t>
  </si>
  <si>
    <t>6/9/2015 16:57</t>
  </si>
  <si>
    <t>Chaville</t>
  </si>
  <si>
    <t>8/9/2017 17:45</t>
  </si>
  <si>
    <t>8/14/2017 17:45</t>
  </si>
  <si>
    <t>9599 Silent Zephyr Circle</t>
  </si>
  <si>
    <t>1/6/2017 3:52</t>
  </si>
  <si>
    <t>7/24/2017 14:58</t>
  </si>
  <si>
    <t>7/30/2017 14:58</t>
  </si>
  <si>
    <t>10/11/2015 0:49</t>
  </si>
  <si>
    <t>10/2/2015 23:47</t>
  </si>
  <si>
    <t>10/7/2015 23:47</t>
  </si>
  <si>
    <t>11/21/2016 19:00</t>
  </si>
  <si>
    <t>11/25/2016 19:00</t>
  </si>
  <si>
    <t>3050 Rustic Pine Expressway</t>
  </si>
  <si>
    <t>9/9/2016 19:16</t>
  </si>
  <si>
    <t>9/13/2016 19:16</t>
  </si>
  <si>
    <t>9/14/2015 14:00</t>
  </si>
  <si>
    <t>9/18/2015 14:00</t>
  </si>
  <si>
    <t>10/20/2015 9:45</t>
  </si>
  <si>
    <t>8/26/2017 21:04</t>
  </si>
  <si>
    <t>7/22/2017 4:18</t>
  </si>
  <si>
    <t>11/5/2016 18:19</t>
  </si>
  <si>
    <t>5369 Silver Moor</t>
  </si>
  <si>
    <t>8/9/2015 7:02</t>
  </si>
  <si>
    <t>8/12/2015 7:02</t>
  </si>
  <si>
    <t>8/6/2017 23:32</t>
  </si>
  <si>
    <t>8/12/2017 23:32</t>
  </si>
  <si>
    <t>10/19/2015 20:05</t>
  </si>
  <si>
    <t>8/22/2017 4:36</t>
  </si>
  <si>
    <t>8/25/2017 4:36</t>
  </si>
  <si>
    <t>Pontevedra</t>
  </si>
  <si>
    <t>8/3/2015 7:03</t>
  </si>
  <si>
    <t>8/5/2015 7:03</t>
  </si>
  <si>
    <t>7/6/2015 1:50</t>
  </si>
  <si>
    <t>7/10/2015 1:50</t>
  </si>
  <si>
    <t>6/26/2017 18:10</t>
  </si>
  <si>
    <t>8/29/2017 14:55</t>
  </si>
  <si>
    <t>8/31/2017 14:55</t>
  </si>
  <si>
    <t>7/16/2017 12:53</t>
  </si>
  <si>
    <t>7/18/2017 12:53</t>
  </si>
  <si>
    <t>8/28/2017 5:39</t>
  </si>
  <si>
    <t>8/30/2017 5:39</t>
  </si>
  <si>
    <t>6/30/2017 13:37</t>
  </si>
  <si>
    <t>11/3/2017 16:46</t>
  </si>
  <si>
    <t>Ora</t>
  </si>
  <si>
    <t>10/17/2017 10:08</t>
  </si>
  <si>
    <t>10/22/2017 10:08</t>
  </si>
  <si>
    <t>7538 Sunny Lookout</t>
  </si>
  <si>
    <t>9/29/2017 2:27</t>
  </si>
  <si>
    <t>10/4/2017 2:27</t>
  </si>
  <si>
    <t>7/23/2017 15:51</t>
  </si>
  <si>
    <t>7/28/2017 15:51</t>
  </si>
  <si>
    <t>8/29/2017 3:22</t>
  </si>
  <si>
    <t>9/2/2017 3:22</t>
  </si>
  <si>
    <t>10/16/2015 16:03</t>
  </si>
  <si>
    <t>10/18/2015 16:03</t>
  </si>
  <si>
    <t>10/15/2015 16:14</t>
  </si>
  <si>
    <t>10/19/2015 16:14</t>
  </si>
  <si>
    <t>8/2/2015 1:16</t>
  </si>
  <si>
    <t>8/4/2015 1:16</t>
  </si>
  <si>
    <t>8/23/2015 10:10</t>
  </si>
  <si>
    <t>8/25/2017 21:14</t>
  </si>
  <si>
    <t>8/31/2017 21:14</t>
  </si>
  <si>
    <t>7/2/2015 2:53</t>
  </si>
  <si>
    <t>7/5/2015 2:53</t>
  </si>
  <si>
    <t>7/30/2017 8:40</t>
  </si>
  <si>
    <t>8/3/2017 8:40</t>
  </si>
  <si>
    <t>3369 Round Rabbit Bay</t>
  </si>
  <si>
    <t>8/13/2017 1:17</t>
  </si>
  <si>
    <t>8/15/2017 1:17</t>
  </si>
  <si>
    <t>7/1/2017 21:29</t>
  </si>
  <si>
    <t>7/5/2017 21:29</t>
  </si>
  <si>
    <t>9/18/2017 18:24</t>
  </si>
  <si>
    <t>9/20/2017 18:24</t>
  </si>
  <si>
    <t>8/24/2017 12:18</t>
  </si>
  <si>
    <t>8/26/2017 12:18</t>
  </si>
  <si>
    <t>11/5/2017 20:47</t>
  </si>
  <si>
    <t>9/30/2015 13:59</t>
  </si>
  <si>
    <t>10/5/2015 13:59</t>
  </si>
  <si>
    <t>8/5/2017 2:00</t>
  </si>
  <si>
    <t>8/11/2017 2:00</t>
  </si>
  <si>
    <t>10/20/2017 3:59</t>
  </si>
  <si>
    <t>10/23/2017 3:59</t>
  </si>
  <si>
    <t>11/6/2017 22:01</t>
  </si>
  <si>
    <t>11/10/2017 22:01</t>
  </si>
  <si>
    <t>9/8/2017 7:12</t>
  </si>
  <si>
    <t>9/13/2017 7:12</t>
  </si>
  <si>
    <t xml:space="preserve">3567 Broad Mall </t>
  </si>
  <si>
    <t>7/25/2017 22:51</t>
  </si>
  <si>
    <t>7/27/2017 22:51</t>
  </si>
  <si>
    <t>6/8/2015 13:26</t>
  </si>
  <si>
    <t>7/12/2015 14:05</t>
  </si>
  <si>
    <t>7/17/2015 14:05</t>
  </si>
  <si>
    <t>Pilsen</t>
  </si>
  <si>
    <t>12/13/2016 8:48</t>
  </si>
  <si>
    <t>12/15/2016 4:57</t>
  </si>
  <si>
    <t>12/18/2016 4:57</t>
  </si>
  <si>
    <t>11/5/2017 7:49</t>
  </si>
  <si>
    <t>11/10/2017 7:49</t>
  </si>
  <si>
    <t>6/17/2015 5:32</t>
  </si>
  <si>
    <t>6/20/2015 5:32</t>
  </si>
  <si>
    <t>6/16/2015 7:07</t>
  </si>
  <si>
    <t>6/20/2015 7:07</t>
  </si>
  <si>
    <t>12/8/2016 22:39</t>
  </si>
  <si>
    <t>12/12/2016 22:39</t>
  </si>
  <si>
    <t>7/15/2015 21:37</t>
  </si>
  <si>
    <t>10/1/2015 6:26</t>
  </si>
  <si>
    <t>10/3/2015 6:26</t>
  </si>
  <si>
    <t>7/7/2015 23:44</t>
  </si>
  <si>
    <t>7/12/2015 23:44</t>
  </si>
  <si>
    <t>10/24/2017 1:32</t>
  </si>
  <si>
    <t>10/29/2017 1:32</t>
  </si>
  <si>
    <t>12/24/2016 3:01</t>
  </si>
  <si>
    <t>9/14/2017 19:48</t>
  </si>
  <si>
    <t>7/19/2015 13:33</t>
  </si>
  <si>
    <t>7/22/2015 13:33</t>
  </si>
  <si>
    <t>8410 Amber Dell</t>
  </si>
  <si>
    <t>7/24/2015 16:10</t>
  </si>
  <si>
    <t>7/27/2015 16:10</t>
  </si>
  <si>
    <t>8/17/2017 17:24</t>
  </si>
  <si>
    <t>8/19/2017 17:24</t>
  </si>
  <si>
    <t>6/30/2015 1:30</t>
  </si>
  <si>
    <t>7/2/2015 1:30</t>
  </si>
  <si>
    <t>Cinisello Balsamo</t>
  </si>
  <si>
    <t>10/7/2017 11:33</t>
  </si>
  <si>
    <t>10/11/2017 11:33</t>
  </si>
  <si>
    <t>9/19/2015 17:40</t>
  </si>
  <si>
    <t>9/21/2015 17:40</t>
  </si>
  <si>
    <t>6/20/2017 2:46</t>
  </si>
  <si>
    <t>6/22/2017 2:46</t>
  </si>
  <si>
    <t>9/2/2017 10:22</t>
  </si>
  <si>
    <t>9/5/2017 10:22</t>
  </si>
  <si>
    <t>7/11/2017 1:09</t>
  </si>
  <si>
    <t>7/11/2015 16:01</t>
  </si>
  <si>
    <t>7/13/2015 16:01</t>
  </si>
  <si>
    <t>7/7/2015 23:02</t>
  </si>
  <si>
    <t>7/10/2015 23:02</t>
  </si>
  <si>
    <t>9/16/2015 16:06</t>
  </si>
  <si>
    <t>9/18/2015 16:06</t>
  </si>
  <si>
    <t>7/14/2015 5:20</t>
  </si>
  <si>
    <t>7/16/2015 5:20</t>
  </si>
  <si>
    <t>7/6/2015 11:18</t>
  </si>
  <si>
    <t>7/12/2015 11:18</t>
  </si>
  <si>
    <t>10/2/2017 5:25</t>
  </si>
  <si>
    <t>10/6/2017 5:25</t>
  </si>
  <si>
    <t>2484 Stony Lagoon Corners</t>
  </si>
  <si>
    <t>9/21/2015 9:16</t>
  </si>
  <si>
    <t>9/26/2015 9:16</t>
  </si>
  <si>
    <t>7/27/2017 14:06</t>
  </si>
  <si>
    <t>7/31/2017 14:06</t>
  </si>
  <si>
    <t>6/16/2015 21:50</t>
  </si>
  <si>
    <t>6/22/2015 21:50</t>
  </si>
  <si>
    <t>6/14/2015 13:47</t>
  </si>
  <si>
    <t>6/20/2015 13:47</t>
  </si>
  <si>
    <t>Haninge</t>
  </si>
  <si>
    <t>10/5/2015 5:44</t>
  </si>
  <si>
    <t>119 Sunny Ridge</t>
  </si>
  <si>
    <t>Mijas</t>
  </si>
  <si>
    <t>8/30/2017 15:48</t>
  </si>
  <si>
    <t>9/2/2017 15:48</t>
  </si>
  <si>
    <t>10/21/2017 21:41</t>
  </si>
  <si>
    <t>10/23/2017 21:41</t>
  </si>
  <si>
    <t>10/21/2017 2:46</t>
  </si>
  <si>
    <t>10/24/2017 2:46</t>
  </si>
  <si>
    <t>11/6/2017 0:38</t>
  </si>
  <si>
    <t>11/9/2017 0:38</t>
  </si>
  <si>
    <t>6/27/2015 13:35</t>
  </si>
  <si>
    <t>7/3/2015 13:35</t>
  </si>
  <si>
    <t>7/18/2017 14:17</t>
  </si>
  <si>
    <t>7/21/2017 14:17</t>
  </si>
  <si>
    <t>9/6/2017 21:34</t>
  </si>
  <si>
    <t>9/10/2017 21:34</t>
  </si>
  <si>
    <t>7184 Broad Hickory Dell</t>
  </si>
  <si>
    <t>8/2/2017 6:44</t>
  </si>
  <si>
    <t>8/6/2017 6:44</t>
  </si>
  <si>
    <t>7/10/2017 6:35</t>
  </si>
  <si>
    <t>7/13/2017 6:35</t>
  </si>
  <si>
    <t>5480 Emerald Branch Trace</t>
  </si>
  <si>
    <t>8/12/2015 19:07</t>
  </si>
  <si>
    <t>8/15/2015 19:07</t>
  </si>
  <si>
    <t>8/16/2015 20:52</t>
  </si>
  <si>
    <t>8/18/2015 20:52</t>
  </si>
  <si>
    <t>9/15/2015 9:06</t>
  </si>
  <si>
    <t>11/5/2017 23:56</t>
  </si>
  <si>
    <t>5/31/2015 23:15</t>
  </si>
  <si>
    <t>6/4/2015 23:15</t>
  </si>
  <si>
    <t>6/26/2017 22:22</t>
  </si>
  <si>
    <t>6/30/2017 22:22</t>
  </si>
  <si>
    <t>7/25/2017 10:57</t>
  </si>
  <si>
    <t>7/28/2017 10:57</t>
  </si>
  <si>
    <t>8/11/2017 22:18</t>
  </si>
  <si>
    <t>8/16/2017 22:18</t>
  </si>
  <si>
    <t>1599 Bright River Valley</t>
  </si>
  <si>
    <t>10/10/2015 17:49</t>
  </si>
  <si>
    <t>10/16/2015 17:49</t>
  </si>
  <si>
    <t>6876 Heather Lake Bend</t>
  </si>
  <si>
    <t>9/12/2015 15:45</t>
  </si>
  <si>
    <t>9/14/2015 15:45</t>
  </si>
  <si>
    <t>10/22/2017 15:12</t>
  </si>
  <si>
    <t>10/24/2017 15:12</t>
  </si>
  <si>
    <t>7/1/2017 0:07</t>
  </si>
  <si>
    <t>7/4/2017 0:07</t>
  </si>
  <si>
    <t>6613 Sleepy Horse Quay</t>
  </si>
  <si>
    <t>10/16/2015 23:25</t>
  </si>
  <si>
    <t>10/19/2015 23:25</t>
  </si>
  <si>
    <t>10/24/2017 11:00</t>
  </si>
  <si>
    <t>10/26/2017 11:00</t>
  </si>
  <si>
    <t>7/4/2017 13:57</t>
  </si>
  <si>
    <t>7/7/2017 13:57</t>
  </si>
  <si>
    <t>9/22/2015 12:14</t>
  </si>
  <si>
    <t>7/17/2015 15:39</t>
  </si>
  <si>
    <t>7/19/2015 15:39</t>
  </si>
  <si>
    <t>6/10/2015 19:23</t>
  </si>
  <si>
    <t>6/13/2015 19:23</t>
  </si>
  <si>
    <t>6/30/2015 19:01</t>
  </si>
  <si>
    <t>7/2/2015 19:01</t>
  </si>
  <si>
    <t>11/30/2016 15:39</t>
  </si>
  <si>
    <t>12/6/2016 15:39</t>
  </si>
  <si>
    <t>6/29/2017 23:57</t>
  </si>
  <si>
    <t>7/3/2017 23:57</t>
  </si>
  <si>
    <t>8/25/2015 7:22</t>
  </si>
  <si>
    <t>8/30/2015 7:22</t>
  </si>
  <si>
    <t>7/31/2017 8:29</t>
  </si>
  <si>
    <t>8/2/2017 8:29</t>
  </si>
  <si>
    <t>Coulommiers</t>
  </si>
  <si>
    <t>6/5/2015 4:09</t>
  </si>
  <si>
    <t>6/27/2015 1:19</t>
  </si>
  <si>
    <t>7/3/2015 1:19</t>
  </si>
  <si>
    <t>7/29/2015 15:59</t>
  </si>
  <si>
    <t>8/3/2015 15:59</t>
  </si>
  <si>
    <t>7/31/2015 15:59</t>
  </si>
  <si>
    <t>8/2/2015 15:59</t>
  </si>
  <si>
    <t>8/11/2015 11:57</t>
  </si>
  <si>
    <t>8/15/2015 11:57</t>
  </si>
  <si>
    <t>8/14/2015 20:10</t>
  </si>
  <si>
    <t>8/17/2015 20:10</t>
  </si>
  <si>
    <t>7/8/2015 3:56</t>
  </si>
  <si>
    <t>7/10/2015 3:56</t>
  </si>
  <si>
    <t>Dronfield</t>
  </si>
  <si>
    <t>8/25/2015 6:19</t>
  </si>
  <si>
    <t>8/27/2015 6:19</t>
  </si>
  <si>
    <t>2881 Harvest Chase</t>
  </si>
  <si>
    <t>8/1/2015 7:24</t>
  </si>
  <si>
    <t>8/7/2015 7:24</t>
  </si>
  <si>
    <t>9/21/2017 8:25</t>
  </si>
  <si>
    <t>9/25/2017 8:25</t>
  </si>
  <si>
    <t>6/23/2017 7:50</t>
  </si>
  <si>
    <t>6/25/2017 7:50</t>
  </si>
  <si>
    <t>9/7/2015 1:13</t>
  </si>
  <si>
    <t>9/10/2015 1:13</t>
  </si>
  <si>
    <t>1082 Grand Treasure Row</t>
  </si>
  <si>
    <t>6/28/2015 2:54</t>
  </si>
  <si>
    <t>7/2/2015 2:54</t>
  </si>
  <si>
    <t>4905 Silent Isle</t>
  </si>
  <si>
    <t>6/6/2015 15:32</t>
  </si>
  <si>
    <t>6/9/2015 15:32</t>
  </si>
  <si>
    <t>9/8/2017 7:54</t>
  </si>
  <si>
    <t>9/10/2017 7:54</t>
  </si>
  <si>
    <t>7/11/2015 3:24</t>
  </si>
  <si>
    <t>7/17/2015 3:24</t>
  </si>
  <si>
    <t>10/24/2015 3:26</t>
  </si>
  <si>
    <t>9/6/2015 5:36</t>
  </si>
  <si>
    <t>9/8/2015 5:36</t>
  </si>
  <si>
    <t>8/13/2017 20:33</t>
  </si>
  <si>
    <t>7/5/2017 21:08</t>
  </si>
  <si>
    <t>7/7/2017 21:08</t>
  </si>
  <si>
    <t>1087 Crystal Horse Beach</t>
  </si>
  <si>
    <t>Saint-Brieuc</t>
  </si>
  <si>
    <t>9/29/2017 5:15</t>
  </si>
  <si>
    <t>10/2/2017 5:15</t>
  </si>
  <si>
    <t>9/7/2017 5:38</t>
  </si>
  <si>
    <t>9/9/2017 5:38</t>
  </si>
  <si>
    <t>Outreau</t>
  </si>
  <si>
    <t>8/6/2015 20:32</t>
  </si>
  <si>
    <t>8/12/2015 20:32</t>
  </si>
  <si>
    <t>Tallinn</t>
  </si>
  <si>
    <t>Estonia</t>
  </si>
  <si>
    <t>12/2/2016 5:51</t>
  </si>
  <si>
    <t>Harjumaa</t>
  </si>
  <si>
    <t>12/7/2016 5:51</t>
  </si>
  <si>
    <t>9/20/2017 0:53</t>
  </si>
  <si>
    <t>9/24/2017 0:53</t>
  </si>
  <si>
    <t>6/1/2015 18:10</t>
  </si>
  <si>
    <t>6/4/2015 18:10</t>
  </si>
  <si>
    <t>8/2/2015 10:44</t>
  </si>
  <si>
    <t>8/6/2015 10:44</t>
  </si>
  <si>
    <t>9/4/2015 9:48</t>
  </si>
  <si>
    <t>9/6/2015 9:48</t>
  </si>
  <si>
    <t>6888 Crystal Wagon  Wynd</t>
  </si>
  <si>
    <t>8/21/2017 9:41</t>
  </si>
  <si>
    <t>8/25/2017 9:41</t>
  </si>
  <si>
    <t>9/17/2015 18:44</t>
  </si>
  <si>
    <t>7/14/2017 19:12</t>
  </si>
  <si>
    <t>7/17/2017 19:12</t>
  </si>
  <si>
    <t>10/12/2015 16:04</t>
  </si>
  <si>
    <t>10/23/2015 2:54</t>
  </si>
  <si>
    <t>1853 Little Autoroute</t>
  </si>
  <si>
    <t>7/5/2017 6:25</t>
  </si>
  <si>
    <t>7/10/2017 6:25</t>
  </si>
  <si>
    <t>8/11/2015 7:02</t>
  </si>
  <si>
    <t>8/16/2015 7:02</t>
  </si>
  <si>
    <t>7/22/2015 5:40</t>
  </si>
  <si>
    <t>7/28/2015 5:40</t>
  </si>
  <si>
    <t>10/19/2015 9:13</t>
  </si>
  <si>
    <t>10/22/2015 9:13</t>
  </si>
  <si>
    <t>6/15/2015 16:24</t>
  </si>
  <si>
    <t>10/14/2015 5:12</t>
  </si>
  <si>
    <t>10/18/2015 5:12</t>
  </si>
  <si>
    <t>182 Hidden Circle</t>
  </si>
  <si>
    <t>6/8/2015 8:11</t>
  </si>
  <si>
    <t>6/12/2015 8:11</t>
  </si>
  <si>
    <t>9/22/2015 22:45</t>
  </si>
  <si>
    <t>9/24/2015 22:45</t>
  </si>
  <si>
    <t>8/25/2015 16:50</t>
  </si>
  <si>
    <t>8/27/2015 16:50</t>
  </si>
  <si>
    <t>7/18/2015 9:52</t>
  </si>
  <si>
    <t>7/22/2015 9:52</t>
  </si>
  <si>
    <t>6379 Red Towers</t>
  </si>
  <si>
    <t>Dewsbury</t>
  </si>
  <si>
    <t>9/30/2015 5:13</t>
  </si>
  <si>
    <t>10/5/2015 5:13</t>
  </si>
  <si>
    <t>9/24/2015 15:44</t>
  </si>
  <si>
    <t>9/28/2015 15:44</t>
  </si>
  <si>
    <t>9/27/2015 21:52</t>
  </si>
  <si>
    <t>9/29/2015 21:52</t>
  </si>
  <si>
    <t>Tournefeuille</t>
  </si>
  <si>
    <t>8/16/2015 21:55</t>
  </si>
  <si>
    <t>8/21/2015 21:55</t>
  </si>
  <si>
    <t>8/6/2015 5:28</t>
  </si>
  <si>
    <t>8/9/2015 5:28</t>
  </si>
  <si>
    <t>10/14/2015 13:37</t>
  </si>
  <si>
    <t>5270 Emerald Corner</t>
  </si>
  <si>
    <t>9/10/2015 6:18</t>
  </si>
  <si>
    <t>9/13/2015 6:18</t>
  </si>
  <si>
    <t>7/5/2015 6:13</t>
  </si>
  <si>
    <t>7/8/2015 6:13</t>
  </si>
  <si>
    <t>6425 Thunder Island</t>
  </si>
  <si>
    <t>7/2/2017 11:30</t>
  </si>
  <si>
    <t>7/6/2017 11:30</t>
  </si>
  <si>
    <t>4046 Round Wharf</t>
  </si>
  <si>
    <t>7/3/2015 5:52</t>
  </si>
  <si>
    <t>7/8/2015 5:52</t>
  </si>
  <si>
    <t>9/13/2017 8:25</t>
  </si>
  <si>
    <t>9/19/2017 8:25</t>
  </si>
  <si>
    <t>9/20/2015 14:41</t>
  </si>
  <si>
    <t>6/29/2015 2:22</t>
  </si>
  <si>
    <t>7/5/2015 2:22</t>
  </si>
  <si>
    <t>9/24/2015 19:56</t>
  </si>
  <si>
    <t>9/30/2015 19:56</t>
  </si>
  <si>
    <t>4167 Little Thicket</t>
  </si>
  <si>
    <t>9/5/2015 12:16</t>
  </si>
  <si>
    <t>9/4/2015 11:55</t>
  </si>
  <si>
    <t>9/7/2015 11:55</t>
  </si>
  <si>
    <t>8/6/2017 4:37</t>
  </si>
  <si>
    <t>8/8/2017 4:37</t>
  </si>
  <si>
    <t>6/27/2015 3:57</t>
  </si>
  <si>
    <t>8/16/2017 9:52</t>
  </si>
  <si>
    <t>8/18/2017 9:52</t>
  </si>
  <si>
    <t>938 Rustic Pine Ridge</t>
  </si>
  <si>
    <t>10/3/2017 5:57</t>
  </si>
  <si>
    <t>10/7/2017 5:57</t>
  </si>
  <si>
    <t>7658 Blue Bear Extension</t>
  </si>
  <si>
    <t>10/6/2017 21:11</t>
  </si>
  <si>
    <t>10/9/2017 21:11</t>
  </si>
  <si>
    <t xml:space="preserve">1613 Broad Beach </t>
  </si>
  <si>
    <t>10/4/2017 4:43</t>
  </si>
  <si>
    <t>10/8/2017 4:43</t>
  </si>
  <si>
    <t>10/5/2017 17:30</t>
  </si>
  <si>
    <t>10/9/2017 17:30</t>
  </si>
  <si>
    <t>9315 Shady Grove Row</t>
  </si>
  <si>
    <t>10/5/2017 10:30</t>
  </si>
  <si>
    <t>10/9/2017 10:30</t>
  </si>
  <si>
    <t xml:space="preserve">4906 Umber Lookout </t>
  </si>
  <si>
    <t>10/6/2017 11:22</t>
  </si>
  <si>
    <t>10/11/2017 11:22</t>
  </si>
  <si>
    <t>11/9/2017 3:58</t>
  </si>
  <si>
    <t>11/12/2017 3:58</t>
  </si>
  <si>
    <t xml:space="preserve">9403 Amber Key </t>
  </si>
  <si>
    <t>10/9/2017 1:23</t>
  </si>
  <si>
    <t>10/11/2017 1:23</t>
  </si>
  <si>
    <t xml:space="preserve">7016 Grand Link </t>
  </si>
  <si>
    <t>10/8/2017 18:22</t>
  </si>
  <si>
    <t>6610 Foggy Nectar Front</t>
  </si>
  <si>
    <t>10/9/2017 19:15</t>
  </si>
  <si>
    <t>10/12/2017 19:15</t>
  </si>
  <si>
    <t>11/9/2017 1:52</t>
  </si>
  <si>
    <t>11/11/2017 1:52</t>
  </si>
  <si>
    <t xml:space="preserve">1792 Thunder Pines </t>
  </si>
  <si>
    <t>11/9/2017 23:35</t>
  </si>
  <si>
    <t>5/20/2017 8:04</t>
  </si>
  <si>
    <t>2/8/2017 9:15</t>
  </si>
  <si>
    <t>2/11/2017 9:15</t>
  </si>
  <si>
    <t>5/1/2017 11:14</t>
  </si>
  <si>
    <t>5/7/2017 11:14</t>
  </si>
  <si>
    <t>5/2/2017 7:34</t>
  </si>
  <si>
    <t>5/6/2017 7:34</t>
  </si>
  <si>
    <t>9758 Foggy Range</t>
  </si>
  <si>
    <t>1/27/2015 14:09</t>
  </si>
  <si>
    <t>2/9/2015 20:05</t>
  </si>
  <si>
    <t>2/15/2015 20:05</t>
  </si>
  <si>
    <t>2/16/2015 15:00</t>
  </si>
  <si>
    <t>2/22/2015 15:00</t>
  </si>
  <si>
    <t>3/12/2015 13:54</t>
  </si>
  <si>
    <t>1/17/2015 20:38</t>
  </si>
  <si>
    <t>1/19/2015 20:38</t>
  </si>
  <si>
    <t>4/9/2015 21:14</t>
  </si>
  <si>
    <t>4/15/2015 21:14</t>
  </si>
  <si>
    <t>3/7/2015 15:30</t>
  </si>
  <si>
    <t>5/15/2017 2:49</t>
  </si>
  <si>
    <t>5/21/2017 2:49</t>
  </si>
  <si>
    <t>4388 Crystal Canyon</t>
  </si>
  <si>
    <t>4/22/2015 11:55</t>
  </si>
  <si>
    <t>4/27/2015 11:55</t>
  </si>
  <si>
    <t>4/27/2017 5:38</t>
  </si>
  <si>
    <t>5/3/2017 5:38</t>
  </si>
  <si>
    <t>4/30/2017 17:43</t>
  </si>
  <si>
    <t>5/6/2017 17:43</t>
  </si>
  <si>
    <t>2/7/2017 0:40</t>
  </si>
  <si>
    <t>2/12/2017 0:40</t>
  </si>
  <si>
    <t>2/22/2015 17:47</t>
  </si>
  <si>
    <t>2/27/2015 17:47</t>
  </si>
  <si>
    <t>2/17/2015 0:06</t>
  </si>
  <si>
    <t>2/19/2015 0:06</t>
  </si>
  <si>
    <t>4/22/2017 9:40</t>
  </si>
  <si>
    <t>4/27/2017 9:40</t>
  </si>
  <si>
    <t>6/5/2017 2:57</t>
  </si>
  <si>
    <t>6/10/2017 2:57</t>
  </si>
  <si>
    <t>4/18/2015 8:05</t>
  </si>
  <si>
    <t>4/23/2015 8:05</t>
  </si>
  <si>
    <t>2/24/2017 7:50</t>
  </si>
  <si>
    <t>3/1/2017 7:50</t>
  </si>
  <si>
    <t>5/20/2015 1:43</t>
  </si>
  <si>
    <t>Uberaba</t>
  </si>
  <si>
    <t>1/28/2017 2:47</t>
  </si>
  <si>
    <t>2/3/2017 2:47</t>
  </si>
  <si>
    <t>1/7/2015 15:24</t>
  </si>
  <si>
    <t>1/9/2015 15:24</t>
  </si>
  <si>
    <t>2/1/2017 23:27</t>
  </si>
  <si>
    <t>2/5/2017 23:27</t>
  </si>
  <si>
    <t>3/30/2015 2:40</t>
  </si>
  <si>
    <t>4/2/2015 2:40</t>
  </si>
  <si>
    <t>7392 Hidden River Woods</t>
  </si>
  <si>
    <t>3/30/2017 11:59</t>
  </si>
  <si>
    <t>4/5/2017 11:59</t>
  </si>
  <si>
    <t>4/8/2015 17:54</t>
  </si>
  <si>
    <t>4/11/2015 17:54</t>
  </si>
  <si>
    <t>1/19/2017 20:29</t>
  </si>
  <si>
    <t>1/24/2017 20:29</t>
  </si>
  <si>
    <t>3/7/2017 19:54</t>
  </si>
  <si>
    <t>3/10/2017 19:54</t>
  </si>
  <si>
    <t>5/29/2015 23:58</t>
  </si>
  <si>
    <t>6/2/2015 23:58</t>
  </si>
  <si>
    <t>2/5/2015 7:29</t>
  </si>
  <si>
    <t>2/11/2015 7:29</t>
  </si>
  <si>
    <t>1/24/2017 3:29</t>
  </si>
  <si>
    <t>1/28/2017 3:29</t>
  </si>
  <si>
    <t>2/4/2015 2:24</t>
  </si>
  <si>
    <t>2/7/2015 2:24</t>
  </si>
  <si>
    <t>5/15/2017 2:07</t>
  </si>
  <si>
    <t>5/19/2017 2:07</t>
  </si>
  <si>
    <t>3186 Heather Rise Terrace</t>
  </si>
  <si>
    <t>1/11/2015 21:11</t>
  </si>
  <si>
    <t>4/20/2017 21:56</t>
  </si>
  <si>
    <t>4/23/2017 21:56</t>
  </si>
  <si>
    <t>3/8/2015 10:25</t>
  </si>
  <si>
    <t>5/6/2017 13:31</t>
  </si>
  <si>
    <t>5/11/2017 13:31</t>
  </si>
  <si>
    <t>2/2/2015 10:06</t>
  </si>
  <si>
    <t>2/5/2015 10:06</t>
  </si>
  <si>
    <t>3/20/2017 9:33</t>
  </si>
  <si>
    <t>3/24/2017 9:33</t>
  </si>
  <si>
    <t>7046 Clear Creek Wharf</t>
  </si>
  <si>
    <t>3/2/2015 0:37</t>
  </si>
  <si>
    <t>3/6/2015 0:37</t>
  </si>
  <si>
    <t>4/13/2015 18:25</t>
  </si>
  <si>
    <t>4/15/2015 18:25</t>
  </si>
  <si>
    <t>3/9/2015 17:56</t>
  </si>
  <si>
    <t>3/12/2015 17:56</t>
  </si>
  <si>
    <t>3567 Merry Trace</t>
  </si>
  <si>
    <t>2/8/2015 11:09</t>
  </si>
  <si>
    <t>2/10/2015 11:09</t>
  </si>
  <si>
    <t>6/2/2017 21:42</t>
  </si>
  <si>
    <t>6/5/2017 21:42</t>
  </si>
  <si>
    <t>1/4/2015 5:04</t>
  </si>
  <si>
    <t>1/6/2015 5:04</t>
  </si>
  <si>
    <t>4/24/2015 7:43</t>
  </si>
  <si>
    <t>4/29/2015 7:43</t>
  </si>
  <si>
    <t>6/15/2017 3:18</t>
  </si>
  <si>
    <t>6/21/2017 3:18</t>
  </si>
  <si>
    <t>5/31/2017 2:26</t>
  </si>
  <si>
    <t>6/6/2017 2:26</t>
  </si>
  <si>
    <t>3/31/2017 14:37</t>
  </si>
  <si>
    <t>4/2/2017 14:37</t>
  </si>
  <si>
    <t>9836 Silver Fox Private</t>
  </si>
  <si>
    <t>4/3/2017 2:31</t>
  </si>
  <si>
    <t>4/6/2017 2:31</t>
  </si>
  <si>
    <t>3/25/2015 11:58</t>
  </si>
  <si>
    <t>1/19/2015 0:40</t>
  </si>
  <si>
    <t>1/21/2015 0:40</t>
  </si>
  <si>
    <t>3/10/2015 9:00</t>
  </si>
  <si>
    <t>3/16/2015 9:00</t>
  </si>
  <si>
    <t>2/28/2015 0:58</t>
  </si>
  <si>
    <t>3/3/2015 0:58</t>
  </si>
  <si>
    <t>4/19/2017 18:37</t>
  </si>
  <si>
    <t>4/24/2017 18:37</t>
  </si>
  <si>
    <t>2/21/2015 6:45</t>
  </si>
  <si>
    <t>2/26/2015 6:45</t>
  </si>
  <si>
    <t>6/6/2017 8:02</t>
  </si>
  <si>
    <t>6/9/2017 8:02</t>
  </si>
  <si>
    <t>3/17/2015 8:07</t>
  </si>
  <si>
    <t>3/20/2015 8:07</t>
  </si>
  <si>
    <t>6/6/2017 17:30</t>
  </si>
  <si>
    <t>6/11/2017 17:30</t>
  </si>
  <si>
    <t>2/26/2015 10:25</t>
  </si>
  <si>
    <t>3/1/2015 10:25</t>
  </si>
  <si>
    <t>2/23/2017 11:52</t>
  </si>
  <si>
    <t>5/8/2015 19:37</t>
  </si>
  <si>
    <t>Oriximiná</t>
  </si>
  <si>
    <t>4/19/2015 8:36</t>
  </si>
  <si>
    <t>4/24/2015 8:36</t>
  </si>
  <si>
    <t>4/16/2015 6:41</t>
  </si>
  <si>
    <t>4/20/2015 6:41</t>
  </si>
  <si>
    <t>1/21/2017 21:11</t>
  </si>
  <si>
    <t>1/25/2017 21:11</t>
  </si>
  <si>
    <t>4/3/2017 19:20</t>
  </si>
  <si>
    <t>4/9/2017 19:20</t>
  </si>
  <si>
    <t>2/2/2015 15:01</t>
  </si>
  <si>
    <t>2/4/2015 15:01</t>
  </si>
  <si>
    <t>3/20/2017 2:11</t>
  </si>
  <si>
    <t>3/23/2017 2:11</t>
  </si>
  <si>
    <t>4/21/2015 5:48</t>
  </si>
  <si>
    <t>4/15/2015 11:45</t>
  </si>
  <si>
    <t>4/20/2015 11:45</t>
  </si>
  <si>
    <t>1/1/2015 5:57</t>
  </si>
  <si>
    <t>1/5/2015 5:57</t>
  </si>
  <si>
    <t>3/27/2015 0:45</t>
  </si>
  <si>
    <t>3/29/2015 0:45</t>
  </si>
  <si>
    <t>1/9/2015 4:53</t>
  </si>
  <si>
    <t>1/13/2015 4:53</t>
  </si>
  <si>
    <t>3/20/2017 4:38</t>
  </si>
  <si>
    <t>3/25/2017 4:38</t>
  </si>
  <si>
    <t>3/24/2015 14:14</t>
  </si>
  <si>
    <t>3/29/2015 14:14</t>
  </si>
  <si>
    <t>1/15/2015 8:02</t>
  </si>
  <si>
    <t>1/19/2015 8:02</t>
  </si>
  <si>
    <t>3/31/2015 3:33</t>
  </si>
  <si>
    <t>4/4/2015 3:33</t>
  </si>
  <si>
    <t>4/17/2017 6:00</t>
  </si>
  <si>
    <t>4/21/2017 23:31</t>
  </si>
  <si>
    <t>4/27/2017 23:31</t>
  </si>
  <si>
    <t>1/4/2015 17:20</t>
  </si>
  <si>
    <t>1/6/2015 17:20</t>
  </si>
  <si>
    <t>4/19/2015 0:32</t>
  </si>
  <si>
    <t>4/21/2015 0:32</t>
  </si>
  <si>
    <t>4/26/2017 7:55</t>
  </si>
  <si>
    <t>4/30/2017 7:55</t>
  </si>
  <si>
    <t>1/26/2017 16:48</t>
  </si>
  <si>
    <t>1/30/2017 16:48</t>
  </si>
  <si>
    <t>3/9/2015 4:59</t>
  </si>
  <si>
    <t>3/15/2015 4:59</t>
  </si>
  <si>
    <t>6176 Lazy Log Subdivision</t>
  </si>
  <si>
    <t>4/30/2015 15:04</t>
  </si>
  <si>
    <t>5/2/2015 15:04</t>
  </si>
  <si>
    <t>4/24/2015 5:06</t>
  </si>
  <si>
    <t>2/20/2017 19:45</t>
  </si>
  <si>
    <t>2/25/2017 19:45</t>
  </si>
  <si>
    <t>7897 Stony Thicket</t>
  </si>
  <si>
    <t>3/30/2015 21:14</t>
  </si>
  <si>
    <t>4/26/2017 16:20</t>
  </si>
  <si>
    <t>8963 Cinder Sky Carrefour</t>
  </si>
  <si>
    <t>4/19/2017 10:12</t>
  </si>
  <si>
    <t>4/25/2017 10:12</t>
  </si>
  <si>
    <t>5/10/2017 8:57</t>
  </si>
  <si>
    <t>5/16/2017 8:57</t>
  </si>
  <si>
    <t>5340 Merry Village</t>
  </si>
  <si>
    <t>2/11/2017 8:22</t>
  </si>
  <si>
    <t>2/17/2017 8:22</t>
  </si>
  <si>
    <t>6/12/2017 22:02</t>
  </si>
  <si>
    <t>6/16/2017 22:02</t>
  </si>
  <si>
    <t>5/4/2015 14:22</t>
  </si>
  <si>
    <t>5/8/2015 14:22</t>
  </si>
  <si>
    <t>Bagé</t>
  </si>
  <si>
    <t>1/20/2015 19:46</t>
  </si>
  <si>
    <t>1/25/2015 19:46</t>
  </si>
  <si>
    <t>3/10/2017 21:28</t>
  </si>
  <si>
    <t>3/13/2017 21:28</t>
  </si>
  <si>
    <t>4/16/2015 8:47</t>
  </si>
  <si>
    <t>4/21/2015 8:47</t>
  </si>
  <si>
    <t>5/12/2015 8:24</t>
  </si>
  <si>
    <t>5/17/2015 8:24</t>
  </si>
  <si>
    <t>3/13/2015 5:40</t>
  </si>
  <si>
    <t>3/15/2015 5:40</t>
  </si>
  <si>
    <t>2/28/2017 21:50</t>
  </si>
  <si>
    <t>3/4/2017 21:50</t>
  </si>
  <si>
    <t>4/30/2017 1:57</t>
  </si>
  <si>
    <t>5/6/2017 1:57</t>
  </si>
  <si>
    <t>1/4/2015 12:04</t>
  </si>
  <si>
    <t>1/6/2015 12:04</t>
  </si>
  <si>
    <t>5/24/2017 12:05</t>
  </si>
  <si>
    <t>5/28/2017 12:05</t>
  </si>
  <si>
    <t>4/18/2015 15:26</t>
  </si>
  <si>
    <t>4/24/2015 15:26</t>
  </si>
  <si>
    <t>2/11/2017 13:59</t>
  </si>
  <si>
    <t>2/13/2017 13:59</t>
  </si>
  <si>
    <t>6/7/2017 12:46</t>
  </si>
  <si>
    <t>6/12/2017 12:46</t>
  </si>
  <si>
    <t>Huaraz</t>
  </si>
  <si>
    <t>4/21/2015 14:12</t>
  </si>
  <si>
    <t>4/24/2015 14:12</t>
  </si>
  <si>
    <t>1/29/2017 9:58</t>
  </si>
  <si>
    <t>2/3/2017 9:58</t>
  </si>
  <si>
    <t>4/21/2017 10:12</t>
  </si>
  <si>
    <t>4/24/2017 10:12</t>
  </si>
  <si>
    <t>5/17/2015 7:31</t>
  </si>
  <si>
    <t>5/22/2015 7:31</t>
  </si>
  <si>
    <t>2/19/2017 2:24</t>
  </si>
  <si>
    <t>2/21/2017 2:24</t>
  </si>
  <si>
    <t>2/8/2017 16:58</t>
  </si>
  <si>
    <t>2/13/2017 16:58</t>
  </si>
  <si>
    <t>5/13/2017 4:55</t>
  </si>
  <si>
    <t>5/18/2017 4:55</t>
  </si>
  <si>
    <t>2/20/2015 14:38</t>
  </si>
  <si>
    <t>2/24/2015 14:38</t>
  </si>
  <si>
    <t>5/19/2015 18:01</t>
  </si>
  <si>
    <t>5/21/2015 18:01</t>
  </si>
  <si>
    <t>3/16/2017 11:39</t>
  </si>
  <si>
    <t>3/22/2017 11:39</t>
  </si>
  <si>
    <t>3/10/2017 5:00</t>
  </si>
  <si>
    <t>5/12/2015 14:21</t>
  </si>
  <si>
    <t>5/14/2015 14:21</t>
  </si>
  <si>
    <t>2/2/2015 2:24</t>
  </si>
  <si>
    <t>2/8/2015 2:24</t>
  </si>
  <si>
    <t>3/30/2017 8:08</t>
  </si>
  <si>
    <t>4/4/2017 8:08</t>
  </si>
  <si>
    <t>2/15/2017 12:34</t>
  </si>
  <si>
    <t>2/17/2017 12:34</t>
  </si>
  <si>
    <t>2/18/2017 14:51</t>
  </si>
  <si>
    <t>1/12/2015 11:01</t>
  </si>
  <si>
    <t>1/14/2015 11:01</t>
  </si>
  <si>
    <t>5/11/2017 9:49</t>
  </si>
  <si>
    <t>5/13/2017 9:49</t>
  </si>
  <si>
    <t>8622 Dusty Route</t>
  </si>
  <si>
    <t>4/4/2017 23:43</t>
  </si>
  <si>
    <t>5/29/2017 0:20</t>
  </si>
  <si>
    <t>6/1/2017 0:20</t>
  </si>
  <si>
    <t>5/2/2017 2:39</t>
  </si>
  <si>
    <t>5/7/2017 2:39</t>
  </si>
  <si>
    <t>7620 Wishing Wagon  Cove</t>
  </si>
  <si>
    <t>5/27/2017 17:31</t>
  </si>
  <si>
    <t>6/1/2017 17:31</t>
  </si>
  <si>
    <t>5/30/2015 1:01</t>
  </si>
  <si>
    <t>6/1/2015 1:01</t>
  </si>
  <si>
    <t>3/8/2015 7:57</t>
  </si>
  <si>
    <t>2/22/2017 10:17</t>
  </si>
  <si>
    <t>2/27/2017 10:17</t>
  </si>
  <si>
    <t>1/27/2015 12:34</t>
  </si>
  <si>
    <t>1/31/2015 12:34</t>
  </si>
  <si>
    <t>5/8/2015 17:30</t>
  </si>
  <si>
    <t>5/10/2015 17:30</t>
  </si>
  <si>
    <t>1/22/2015 22:34</t>
  </si>
  <si>
    <t>1/27/2015 22:34</t>
  </si>
  <si>
    <t>3/3/2015 3:35</t>
  </si>
  <si>
    <t>3/9/2015 3:35</t>
  </si>
  <si>
    <t>5/13/2015 14:10</t>
  </si>
  <si>
    <t>5/18/2015 14:10</t>
  </si>
  <si>
    <t>8279 Dusty Beacon Vale</t>
  </si>
  <si>
    <t>5/11/2015 9:16</t>
  </si>
  <si>
    <t>5/15/2015 9:16</t>
  </si>
  <si>
    <t>3/1/2017 13:57</t>
  </si>
  <si>
    <t>3/6/2017 13:57</t>
  </si>
  <si>
    <t>3/6/2015 1:18</t>
  </si>
  <si>
    <t>3/11/2015 1:18</t>
  </si>
  <si>
    <t>4/14/2017 6:53</t>
  </si>
  <si>
    <t>4/18/2017 6:53</t>
  </si>
  <si>
    <t>3/14/2015 20:34</t>
  </si>
  <si>
    <t>3/17/2015 20:34</t>
  </si>
  <si>
    <t>1/27/2017 0:52</t>
  </si>
  <si>
    <t>1/29/2017 0:52</t>
  </si>
  <si>
    <t>6/2/2017 5:35</t>
  </si>
  <si>
    <t>6/4/2017 5:35</t>
  </si>
  <si>
    <t>4/5/2015 0:55</t>
  </si>
  <si>
    <t>4/9/2015 0:55</t>
  </si>
  <si>
    <t>5/10/2015 7:00</t>
  </si>
  <si>
    <t>5/14/2015 7:00</t>
  </si>
  <si>
    <t>2/24/2017 21:08</t>
  </si>
  <si>
    <t>2/27/2017 21:08</t>
  </si>
  <si>
    <t>5/2/2017 11:25</t>
  </si>
  <si>
    <t>5/7/2017 11:25</t>
  </si>
  <si>
    <t>1/24/2015 19:03</t>
  </si>
  <si>
    <t>1/26/2015 19:03</t>
  </si>
  <si>
    <t>2/13/2017 2:25</t>
  </si>
  <si>
    <t>2/19/2017 2:25</t>
  </si>
  <si>
    <t>5/1/2015 19:48</t>
  </si>
  <si>
    <t>5/5/2015 19:48</t>
  </si>
  <si>
    <t>6/1/2015 0:29</t>
  </si>
  <si>
    <t>1/27/2015 23:47</t>
  </si>
  <si>
    <t>2/2/2015 23:47</t>
  </si>
  <si>
    <t>5/18/2017 3:20</t>
  </si>
  <si>
    <t>5/21/2017 3:20</t>
  </si>
  <si>
    <t>2/28/2015 7:37</t>
  </si>
  <si>
    <t>3/2/2015 7:37</t>
  </si>
  <si>
    <t>12/23/2017 14:04</t>
  </si>
  <si>
    <t>12/29/2017 14:04</t>
  </si>
  <si>
    <t>12/26/2017 16:20</t>
  </si>
  <si>
    <t>12/29/2017 16:20</t>
  </si>
  <si>
    <t>1/9/2018 17:22</t>
  </si>
  <si>
    <t>1/14/2018 17:22</t>
  </si>
  <si>
    <t>Sagamihara</t>
  </si>
  <si>
    <t>12/6/2017 9:22</t>
  </si>
  <si>
    <t>4566 Burning Deer Meadow</t>
  </si>
  <si>
    <t>1/8/2018 10:53</t>
  </si>
  <si>
    <t>1/11/2018 10:53</t>
  </si>
  <si>
    <t>1/8/2018 4:14</t>
  </si>
  <si>
    <t>1/12/2018 4:14</t>
  </si>
  <si>
    <t>1/3/2018 0:54</t>
  </si>
  <si>
    <t>1/5/2018 0:54</t>
  </si>
  <si>
    <t>8400 Clear Wagon Row</t>
  </si>
  <si>
    <t>11/21/2017 17:58</t>
  </si>
  <si>
    <t>11/26/2017 17:58</t>
  </si>
  <si>
    <t>1/2/2018 16:51</t>
  </si>
  <si>
    <t>11/21/2017 15:30</t>
  </si>
  <si>
    <t>11/24/2017 15:30</t>
  </si>
  <si>
    <t>11/21/2017 14:06</t>
  </si>
  <si>
    <t>11/25/2017 14:06</t>
  </si>
  <si>
    <t>1/23/2016 10:30</t>
  </si>
  <si>
    <t>3/23/2016 22:40</t>
  </si>
  <si>
    <t>3/26/2016 22:40</t>
  </si>
  <si>
    <t>5492 Blue View</t>
  </si>
  <si>
    <t>11/10/2015 2:11</t>
  </si>
  <si>
    <t>11/15/2015 2:11</t>
  </si>
  <si>
    <t>3/14/2016 10:14</t>
  </si>
  <si>
    <t>Jiangdu</t>
  </si>
  <si>
    <t>2/4/2016 4:31</t>
  </si>
  <si>
    <t>2/7/2016 4:31</t>
  </si>
  <si>
    <t>2/13/2016 10:38</t>
  </si>
  <si>
    <t>2/15/2016 10:38</t>
  </si>
  <si>
    <t>3/3/2016 15:41</t>
  </si>
  <si>
    <t>3/6/2016 15:41</t>
  </si>
  <si>
    <t>12/27/2015 4:03</t>
  </si>
  <si>
    <t>1/1/2016 4:03</t>
  </si>
  <si>
    <t>12/25/2015 8:57</t>
  </si>
  <si>
    <t>12/27/2015 8:57</t>
  </si>
  <si>
    <t>2/12/2016 1:42</t>
  </si>
  <si>
    <t>2/15/2016 1:42</t>
  </si>
  <si>
    <t>Xinshi</t>
  </si>
  <si>
    <t>12/4/2015 0:45</t>
  </si>
  <si>
    <t>12/9/2015 0:45</t>
  </si>
  <si>
    <t>2901 Easy Pond Arbor</t>
  </si>
  <si>
    <t>3/16/2016 18:39</t>
  </si>
  <si>
    <t>3/18/2016 18:39</t>
  </si>
  <si>
    <t>11/13/2015 2:00</t>
  </si>
  <si>
    <t>11/18/2015 2:00</t>
  </si>
  <si>
    <t>5776 Hidden Cider Subdivision</t>
  </si>
  <si>
    <t>1/4/2018 13:21</t>
  </si>
  <si>
    <t>1/10/2018 13:21</t>
  </si>
  <si>
    <t>8/27/2016 6:09</t>
  </si>
  <si>
    <t>9/2/2016 6:09</t>
  </si>
  <si>
    <t>11/25/2015 21:36</t>
  </si>
  <si>
    <t>11/28/2015 21:36</t>
  </si>
  <si>
    <t>2/6/2016 23:26</t>
  </si>
  <si>
    <t>1/1/2016 4:13</t>
  </si>
  <si>
    <t>1/4/2016 4:13</t>
  </si>
  <si>
    <t>12/22/2017 9:41</t>
  </si>
  <si>
    <t>12/27/2017 9:41</t>
  </si>
  <si>
    <t>Freehold</t>
  </si>
  <si>
    <t>92 Sunny Bear Villas</t>
  </si>
  <si>
    <t>11/11/2015 9:01</t>
  </si>
  <si>
    <t>11/14/2015 9:01</t>
  </si>
  <si>
    <t>1/20/2016 4:22</t>
  </si>
  <si>
    <t>1/25/2016 4:22</t>
  </si>
  <si>
    <t>1/4/2017 8:46</t>
  </si>
  <si>
    <t>1/8/2017 8:46</t>
  </si>
  <si>
    <t>1/3/2016 8:04</t>
  </si>
  <si>
    <t>1/9/2016 8:04</t>
  </si>
  <si>
    <t>12/10/2015 20:42</t>
  </si>
  <si>
    <t>12/13/2015 20:42</t>
  </si>
  <si>
    <t>11/13/2016 0:48</t>
  </si>
  <si>
    <t>3/16/2016 8:40</t>
  </si>
  <si>
    <t>1/31/2018 1:34</t>
  </si>
  <si>
    <t>2/2/2018 1:34</t>
  </si>
  <si>
    <t>3/7/2016 9:01</t>
  </si>
  <si>
    <t>3/10/2016 9:01</t>
  </si>
  <si>
    <t>10/6/2016 16:58</t>
  </si>
  <si>
    <t>10/8/2016 16:58</t>
  </si>
  <si>
    <t>1/31/2018 1:13</t>
  </si>
  <si>
    <t>2/6/2018 1:13</t>
  </si>
  <si>
    <t>10/27/2015 6:45</t>
  </si>
  <si>
    <t>10/31/2015 6:45</t>
  </si>
  <si>
    <t>2/5/2016 3:17</t>
  </si>
  <si>
    <t>2/8/2016 3:17</t>
  </si>
  <si>
    <t>1/31/2018 0:52</t>
  </si>
  <si>
    <t>2/5/2018 0:52</t>
  </si>
  <si>
    <t>3/10/2016 15:30</t>
  </si>
  <si>
    <t>3/12/2016 15:30</t>
  </si>
  <si>
    <t>12/20/2015 3:11</t>
  </si>
  <si>
    <t>12/23/2015 3:11</t>
  </si>
  <si>
    <t>3/15/2016 11:07</t>
  </si>
  <si>
    <t>1/28/2018 22:04</t>
  </si>
  <si>
    <t>2/2/2018 22:04</t>
  </si>
  <si>
    <t>11/5/2015 21:38</t>
  </si>
  <si>
    <t>11/8/2015 21:38</t>
  </si>
  <si>
    <t>3/24/2016 9:53</t>
  </si>
  <si>
    <t>3/29/2016 9:53</t>
  </si>
  <si>
    <t>2/23/2016 13:46</t>
  </si>
  <si>
    <t>2/29/2016 13:46</t>
  </si>
  <si>
    <t>1/29/2018 16:38</t>
  </si>
  <si>
    <t>2/1/2018 16:38</t>
  </si>
  <si>
    <t>9/3/2016 8:25</t>
  </si>
  <si>
    <t>9/5/2016 8:25</t>
  </si>
  <si>
    <t>11/22/2017 10:05</t>
  </si>
  <si>
    <t>11/28/2017 10:05</t>
  </si>
  <si>
    <t>12/9/2015 22:59</t>
  </si>
  <si>
    <t>12/15/2015 22:59</t>
  </si>
  <si>
    <t>11/24/2017 6:13</t>
  </si>
  <si>
    <t>11/26/2017 6:13</t>
  </si>
  <si>
    <t>12/12/2017 6:12</t>
  </si>
  <si>
    <t>12/17/2017 6:12</t>
  </si>
  <si>
    <t>11/1/2015 8:41</t>
  </si>
  <si>
    <t>11/3/2015 8:41</t>
  </si>
  <si>
    <t>11/27/2017 18:50</t>
  </si>
  <si>
    <t>12/5/2015 19:08</t>
  </si>
  <si>
    <t>12/11/2015 19:08</t>
  </si>
  <si>
    <t>11/11/2016 22:52</t>
  </si>
  <si>
    <t>11/16/2016 22:52</t>
  </si>
  <si>
    <t>12/28/2017 13:11</t>
  </si>
  <si>
    <t>1/3/2018 13:11</t>
  </si>
  <si>
    <t>11/16/2015 0:46</t>
  </si>
  <si>
    <t>9673 Burning Cider Green</t>
  </si>
  <si>
    <t>11/20/2015 2:52</t>
  </si>
  <si>
    <t>11/22/2015 2:52</t>
  </si>
  <si>
    <t>6909 Shady Sky Park</t>
  </si>
  <si>
    <t>Brahmapur</t>
  </si>
  <si>
    <t>12/15/2017 15:07</t>
  </si>
  <si>
    <t>12/21/2017 15:07</t>
  </si>
  <si>
    <t>12/26/2015 18:35</t>
  </si>
  <si>
    <t>12/29/2015 18:35</t>
  </si>
  <si>
    <t>1/25/2016 18:32</t>
  </si>
  <si>
    <t>1/28/2016 18:32</t>
  </si>
  <si>
    <t>12/27/2017 23:10</t>
  </si>
  <si>
    <t>1/2/2018 23:10</t>
  </si>
  <si>
    <t>10/22/2016 10:07</t>
  </si>
  <si>
    <t>11/27/2015 10:23</t>
  </si>
  <si>
    <t>11/30/2015 10:23</t>
  </si>
  <si>
    <t>10/27/2015 0:06</t>
  </si>
  <si>
    <t>11/1/2015 0:06</t>
  </si>
  <si>
    <t>2/18/2016 4:09</t>
  </si>
  <si>
    <t>2/24/2016 4:09</t>
  </si>
  <si>
    <t>12/12/2017 10:03</t>
  </si>
  <si>
    <t>12/18/2017 10:03</t>
  </si>
  <si>
    <t>10/5/2016 11:53</t>
  </si>
  <si>
    <t>10/9/2016 11:53</t>
  </si>
  <si>
    <t>11/14/2016 15:41</t>
  </si>
  <si>
    <t>11/19/2016 15:41</t>
  </si>
  <si>
    <t>9/12/2016 20:09</t>
  </si>
  <si>
    <t>9/14/2016 20:09</t>
  </si>
  <si>
    <t>10/5/2016 10:50</t>
  </si>
  <si>
    <t>10/11/2016 10:50</t>
  </si>
  <si>
    <t>1/15/2016 9:06</t>
  </si>
  <si>
    <t>1/21/2016 9:06</t>
  </si>
  <si>
    <t>10/3/2016 15:45</t>
  </si>
  <si>
    <t>11/30/2015 10:13</t>
  </si>
  <si>
    <t>12/6/2015 2:30</t>
  </si>
  <si>
    <t>12/8/2015 2:30</t>
  </si>
  <si>
    <t>11/10/2016 4:49</t>
  </si>
  <si>
    <t>11/15/2016 4:49</t>
  </si>
  <si>
    <t>3/4/2016 21:28</t>
  </si>
  <si>
    <t>3/7/2016 21:28</t>
  </si>
  <si>
    <t>2/9/2016 8:11</t>
  </si>
  <si>
    <t>2/15/2016 8:11</t>
  </si>
  <si>
    <t>11/7/2015 12:31</t>
  </si>
  <si>
    <t>11/11/2015 12:31</t>
  </si>
  <si>
    <t>1/28/2016 15:13</t>
  </si>
  <si>
    <t>2/1/2016 15:13</t>
  </si>
  <si>
    <t>2/10/2016 15:43</t>
  </si>
  <si>
    <t>2/16/2016 15:43</t>
  </si>
  <si>
    <t>3/15/2016 18:07</t>
  </si>
  <si>
    <t>3/17/2016 18:07</t>
  </si>
  <si>
    <t>3/9/2016 22:31</t>
  </si>
  <si>
    <t>89 Velvet Woods</t>
  </si>
  <si>
    <t>11/17/2017 8:09</t>
  </si>
  <si>
    <t>11/20/2017 8:09</t>
  </si>
  <si>
    <t>1/1/2018 10:43</t>
  </si>
  <si>
    <t>1/4/2018 10:43</t>
  </si>
  <si>
    <t>12/17/2015 22:59</t>
  </si>
  <si>
    <t>12/21/2015 22:59</t>
  </si>
  <si>
    <t>11/18/2017 12:32</t>
  </si>
  <si>
    <t>11/22/2017 12:32</t>
  </si>
  <si>
    <t>11/13/2017 18:40</t>
  </si>
  <si>
    <t>11/17/2017 18:40</t>
  </si>
  <si>
    <t>40 Pleasant Brook Trace</t>
  </si>
  <si>
    <t>11/17/2017 4:18</t>
  </si>
  <si>
    <t>11/19/2017 4:18</t>
  </si>
  <si>
    <t>4930 Stony Branch Townline</t>
  </si>
  <si>
    <t>3/30/2016 14:46</t>
  </si>
  <si>
    <t>4/4/2016 14:46</t>
  </si>
  <si>
    <t>7957 Iron Hollow</t>
  </si>
  <si>
    <t>11/15/2017 7:06</t>
  </si>
  <si>
    <t>11/18/2017 7:06</t>
  </si>
  <si>
    <t>6496 Colonial Leaf Orchard</t>
  </si>
  <si>
    <t>11/17/2017 21:49</t>
  </si>
  <si>
    <t>11/19/2017 21:49</t>
  </si>
  <si>
    <t>1/19/2016 7:20</t>
  </si>
  <si>
    <t>1/24/2016 7:20</t>
  </si>
  <si>
    <t>11/2/2015 7:27</t>
  </si>
  <si>
    <t>11/4/2015 7:27</t>
  </si>
  <si>
    <t xml:space="preserve">4699 Quiet Mall </t>
  </si>
  <si>
    <t>1/10/2016 4:02</t>
  </si>
  <si>
    <t>3/2/2016 18:30</t>
  </si>
  <si>
    <t>11/15/2015 22:40</t>
  </si>
  <si>
    <t>Toyohashi</t>
  </si>
  <si>
    <t>1/15/2016 3:50</t>
  </si>
  <si>
    <t>1/21/2016 3:50</t>
  </si>
  <si>
    <t>10/30/2015 4:07</t>
  </si>
  <si>
    <t>11/25/2015 5:08</t>
  </si>
  <si>
    <t>12/1/2015 5:08</t>
  </si>
  <si>
    <t>1/3/2016 0:00</t>
  </si>
  <si>
    <t>1/6/2016 0:00</t>
  </si>
  <si>
    <t>11/27/2015 22:18</t>
  </si>
  <si>
    <t>11/29/2015 22:18</t>
  </si>
  <si>
    <t>1/9/2016 21:22</t>
  </si>
  <si>
    <t>1/14/2016 21:22</t>
  </si>
  <si>
    <t>11/24/2016 5:30</t>
  </si>
  <si>
    <t>11/30/2016 5:30</t>
  </si>
  <si>
    <t>2/13/2016 12:44</t>
  </si>
  <si>
    <t>2/16/2016 12:44</t>
  </si>
  <si>
    <t>12/14/2015 3:43</t>
  </si>
  <si>
    <t>6315 Quiet Willow Vale</t>
  </si>
  <si>
    <t>2/24/2016 6:14</t>
  </si>
  <si>
    <t>2/27/2016 6:14</t>
  </si>
  <si>
    <t>9/16/2016 9:59</t>
  </si>
  <si>
    <t>3/24/2016 20:23</t>
  </si>
  <si>
    <t>3/29/2016 20:23</t>
  </si>
  <si>
    <t>1/10/2017 4:13</t>
  </si>
  <si>
    <t>1/12/2017 4:13</t>
  </si>
  <si>
    <t>1/15/2016 14:42</t>
  </si>
  <si>
    <t>1/17/2016 14:42</t>
  </si>
  <si>
    <t>11/8/2015 7:26</t>
  </si>
  <si>
    <t>11/11/2015 7:26</t>
  </si>
  <si>
    <t>3/29/2016 4:05</t>
  </si>
  <si>
    <t>4/4/2016 4:05</t>
  </si>
  <si>
    <t>11/21/2015 0:14</t>
  </si>
  <si>
    <t>11/24/2015 0:14</t>
  </si>
  <si>
    <t>8876 Misty Valley</t>
  </si>
  <si>
    <t>3/25/2016 23:43</t>
  </si>
  <si>
    <t>12/21/2015 23:40</t>
  </si>
  <si>
    <t>12/26/2015 23:40</t>
  </si>
  <si>
    <t>12/14/2015 17:54</t>
  </si>
  <si>
    <t>12/18/2015 17:54</t>
  </si>
  <si>
    <t>2/22/2016 17:06</t>
  </si>
  <si>
    <t>2/24/2016 17:06</t>
  </si>
  <si>
    <t>12/24/2015 5:37</t>
  </si>
  <si>
    <t>11/15/2015 3:56</t>
  </si>
  <si>
    <t>12/9/2015 6:52</t>
  </si>
  <si>
    <t>12/14/2015 6:52</t>
  </si>
  <si>
    <t>2578 Amber Barn Turnabout</t>
  </si>
  <si>
    <t>11/11/2017 19:23</t>
  </si>
  <si>
    <t>11/15/2017 19:23</t>
  </si>
  <si>
    <t>Odette</t>
  </si>
  <si>
    <t>466 Stony Arbor</t>
  </si>
  <si>
    <t>1/5/2018 1:15</t>
  </si>
  <si>
    <t>1/10/2018 1:15</t>
  </si>
  <si>
    <t>1/5/2018 19:49</t>
  </si>
  <si>
    <t>1/8/2018 19:49</t>
  </si>
  <si>
    <t>5530 Dewy Pioneer By-pass</t>
  </si>
  <si>
    <t>1/17/2018 21:13</t>
  </si>
  <si>
    <t>1/21/2018 21:13</t>
  </si>
  <si>
    <t>12/10/2017 2:21</t>
  </si>
  <si>
    <t>12/12/2017 2:21</t>
  </si>
  <si>
    <t>11/10/2017 23:03</t>
  </si>
  <si>
    <t>11/16/2017 23:03</t>
  </si>
  <si>
    <t>1/17/2018 20:30</t>
  </si>
  <si>
    <t>1/19/2018 20:30</t>
  </si>
  <si>
    <t>12/19/2017 12:40</t>
  </si>
  <si>
    <t>12/22/2017 12:40</t>
  </si>
  <si>
    <t>12/11/2017 2:52</t>
  </si>
  <si>
    <t>12/13/2017 2:52</t>
  </si>
  <si>
    <t>11/11/2017 17:37</t>
  </si>
  <si>
    <t>11/15/2017 17:37</t>
  </si>
  <si>
    <t>1/18/2018 14:44</t>
  </si>
  <si>
    <t>1/22/2018 14:44</t>
  </si>
  <si>
    <t>1/5/2018 10:43</t>
  </si>
  <si>
    <t>1/7/2018 10:43</t>
  </si>
  <si>
    <t>12/10/2017 12:30</t>
  </si>
  <si>
    <t>12/16/2017 12:30</t>
  </si>
  <si>
    <t>Kaye</t>
  </si>
  <si>
    <t>12/31/2017 6:21</t>
  </si>
  <si>
    <t>1/2/2018 6:21</t>
  </si>
  <si>
    <t>1/17/2018 18:24</t>
  </si>
  <si>
    <t>1/23/2018 18:24</t>
  </si>
  <si>
    <t>11/12/2017 23:03</t>
  </si>
  <si>
    <t>11/15/2017 23:03</t>
  </si>
  <si>
    <t>11/11/2017 2:34</t>
  </si>
  <si>
    <t>11/17/2017 2:34</t>
  </si>
  <si>
    <t>12/31/2017 4:56</t>
  </si>
  <si>
    <t>1/3/2018 4:56</t>
  </si>
  <si>
    <t>11/28/2017 4:28</t>
  </si>
  <si>
    <t>12/4/2017 4:28</t>
  </si>
  <si>
    <t>6391 Sleepy Gardens</t>
  </si>
  <si>
    <t>1/18/2018 10:52</t>
  </si>
  <si>
    <t>1/21/2018 10:52</t>
  </si>
  <si>
    <t>7/24/2016 15:40</t>
  </si>
  <si>
    <t>7/28/2016 15:40</t>
  </si>
  <si>
    <t>8/3/2016 18:48</t>
  </si>
  <si>
    <t>8/6/2016 18:48</t>
  </si>
  <si>
    <t>7/2/2016 13:35</t>
  </si>
  <si>
    <t>8/2/2016 8:28</t>
  </si>
  <si>
    <t>8/7/2016 8:28</t>
  </si>
  <si>
    <t>6/15/2016 7:50</t>
  </si>
  <si>
    <t>6/20/2016 7:50</t>
  </si>
  <si>
    <t>7/3/2016 1:51</t>
  </si>
  <si>
    <t>9130 Hidden Court</t>
  </si>
  <si>
    <t>4/1/2016 21:47</t>
  </si>
  <si>
    <t>4/3/2016 21:47</t>
  </si>
  <si>
    <t>6/21/2016 2:13</t>
  </si>
  <si>
    <t>6/26/2016 2:13</t>
  </si>
  <si>
    <t>5/24/2016 8:34</t>
  </si>
  <si>
    <t>5/29/2016 8:34</t>
  </si>
  <si>
    <t>6/13/2016 7:08</t>
  </si>
  <si>
    <t>5/7/2016 14:22</t>
  </si>
  <si>
    <t>8/8/2016 23:10</t>
  </si>
  <si>
    <t>8/11/2016 23:10</t>
  </si>
  <si>
    <t>7/19/2016 17:36</t>
  </si>
  <si>
    <t>6/30/2016 5:32</t>
  </si>
  <si>
    <t>7/6/2016 5:32</t>
  </si>
  <si>
    <t>6/29/2016 12:54</t>
  </si>
  <si>
    <t>7/18/2016 14:16</t>
  </si>
  <si>
    <t>4/15/2016 13:42</t>
  </si>
  <si>
    <t>4/18/2016 13:42</t>
  </si>
  <si>
    <t>6/12/2016 6:37</t>
  </si>
  <si>
    <t>6/18/2016 6:37</t>
  </si>
  <si>
    <t>4/10/2016 19:29</t>
  </si>
  <si>
    <t>4/12/2016 19:29</t>
  </si>
  <si>
    <t>Edmonton</t>
  </si>
  <si>
    <t>11/23/2016 13:44</t>
  </si>
  <si>
    <t>11/29/2016 13:44</t>
  </si>
  <si>
    <t>4/10/2016 19:08</t>
  </si>
  <si>
    <t>4/16/2016 19:08</t>
  </si>
  <si>
    <t>5/17/2016 16:28</t>
  </si>
  <si>
    <t>4/26/2016 0:12</t>
  </si>
  <si>
    <t>4/29/2016 0:12</t>
  </si>
  <si>
    <t>6/25/2016 4:19</t>
  </si>
  <si>
    <t>6/30/2016 4:19</t>
  </si>
  <si>
    <t>4/23/2016 12:59</t>
  </si>
  <si>
    <t>4/27/2016 12:59</t>
  </si>
  <si>
    <t>5/19/2016 2:05</t>
  </si>
  <si>
    <t>5/27/2016 21:21</t>
  </si>
  <si>
    <t>5/29/2016 21:21</t>
  </si>
  <si>
    <t>1/6/2017 3:31</t>
  </si>
  <si>
    <t>1/12/2017 3:31</t>
  </si>
  <si>
    <t>7/6/2016 6:56</t>
  </si>
  <si>
    <t>7/12/2016 6:56</t>
  </si>
  <si>
    <t>8/14/2016 17:55</t>
  </si>
  <si>
    <t>8/18/2016 17:55</t>
  </si>
  <si>
    <t>4/8/2016 2:19</t>
  </si>
  <si>
    <t>4/14/2016 2:19</t>
  </si>
  <si>
    <t>1/3/2017 5:48</t>
  </si>
  <si>
    <t>1/5/2017 5:48</t>
  </si>
  <si>
    <t>4/22/2016 5:28</t>
  </si>
  <si>
    <t>12/27/2016 1:05</t>
  </si>
  <si>
    <t>3445 Harvest Campus</t>
  </si>
  <si>
    <t>8/1/2016 7:15</t>
  </si>
  <si>
    <t>8/8/2016 17:34</t>
  </si>
  <si>
    <t>6/11/2016 21:30</t>
  </si>
  <si>
    <t>6/16/2016 21:30</t>
  </si>
  <si>
    <t>6/3/2016 14:51</t>
  </si>
  <si>
    <t>6/6/2016 14:51</t>
  </si>
  <si>
    <t>5/16/2016 8:35</t>
  </si>
  <si>
    <t>5/18/2016 8:35</t>
  </si>
  <si>
    <t>4/30/2016 20:31</t>
  </si>
  <si>
    <t>5/5/2016 20:31</t>
  </si>
  <si>
    <t>7/7/2016 12:00</t>
  </si>
  <si>
    <t>7/11/2016 12:00</t>
  </si>
  <si>
    <t>6/19/2016 14:40</t>
  </si>
  <si>
    <t>4715 Cotton Anchor Towers</t>
  </si>
  <si>
    <t>6/10/2016 1:43</t>
  </si>
  <si>
    <t>6/15/2016 1:43</t>
  </si>
  <si>
    <t>8/3/2016 0:14</t>
  </si>
  <si>
    <t>8/8/2016 0:14</t>
  </si>
  <si>
    <t>Rockville</t>
  </si>
  <si>
    <t>7/30/2016 9:00</t>
  </si>
  <si>
    <t>8/5/2016 9:00</t>
  </si>
  <si>
    <t>5/16/2016 23:17</t>
  </si>
  <si>
    <t>5/20/2016 23:17</t>
  </si>
  <si>
    <t>6/14/2016 6:57</t>
  </si>
  <si>
    <t>6/18/2016 6:57</t>
  </si>
  <si>
    <t>2863 Umber Downs</t>
  </si>
  <si>
    <t>4/14/2016 19:50</t>
  </si>
  <si>
    <t>4/16/2016 19:50</t>
  </si>
  <si>
    <t>8/19/2016 9:19</t>
  </si>
  <si>
    <t>8/21/2016 9:19</t>
  </si>
  <si>
    <t>8/15/2016 8:58</t>
  </si>
  <si>
    <t>8/17/2016 8:58</t>
  </si>
  <si>
    <t>4/30/2016 16:18</t>
  </si>
  <si>
    <t>5/3/2016 16:18</t>
  </si>
  <si>
    <t>5/17/2016 19:37</t>
  </si>
  <si>
    <t>5/19/2016 19:37</t>
  </si>
  <si>
    <t>8/5/2016 19:51</t>
  </si>
  <si>
    <t>8/8/2016 19:51</t>
  </si>
  <si>
    <t>7/2/2016 14:18</t>
  </si>
  <si>
    <t>5/13/2016 19:58</t>
  </si>
  <si>
    <t>5/17/2016 19:58</t>
  </si>
  <si>
    <t>6/29/2016 4:40</t>
  </si>
  <si>
    <t>7/4/2016 4:40</t>
  </si>
  <si>
    <t>7/6/2016 3:25</t>
  </si>
  <si>
    <t>7/12/2016 3:25</t>
  </si>
  <si>
    <t>4/28/2016 11:45</t>
  </si>
  <si>
    <t>5/1/2016 11:45</t>
  </si>
  <si>
    <t>6/16/2016 20:37</t>
  </si>
  <si>
    <t>6/21/2016 20:37</t>
  </si>
  <si>
    <t>4/6/2016 22:39</t>
  </si>
  <si>
    <t>4/8/2016 22:39</t>
  </si>
  <si>
    <t>7/24/2016 21:16</t>
  </si>
  <si>
    <t>7/29/2016 21:16</t>
  </si>
  <si>
    <t>4/6/2016 12:08</t>
  </si>
  <si>
    <t>4/8/2016 12:08</t>
  </si>
  <si>
    <t>7/28/2016 2:42</t>
  </si>
  <si>
    <t>8/3/2016 2:42</t>
  </si>
  <si>
    <t>5/8/2016 3:20</t>
  </si>
  <si>
    <t>4/24/2016 20:52</t>
  </si>
  <si>
    <t>4/29/2016 20:52</t>
  </si>
  <si>
    <t>7/1/2016 8:31</t>
  </si>
  <si>
    <t>7/4/2016 8:31</t>
  </si>
  <si>
    <t>Helena</t>
  </si>
  <si>
    <t>6/16/2016 1:00</t>
  </si>
  <si>
    <t>6/20/2016 1:00</t>
  </si>
  <si>
    <t>4/5/2016 0:03</t>
  </si>
  <si>
    <t>4/9/2016 0:03</t>
  </si>
  <si>
    <t>7/6/2016 5:53</t>
  </si>
  <si>
    <t>7/9/2016 5:53</t>
  </si>
  <si>
    <t>4/14/2016 0:13</t>
  </si>
  <si>
    <t>4/20/2016 0:13</t>
  </si>
  <si>
    <t>6/3/2016 18:43</t>
  </si>
  <si>
    <t>6/7/2016 18:43</t>
  </si>
  <si>
    <t>6/3/2016 17:40</t>
  </si>
  <si>
    <t>6/9/2016 17:40</t>
  </si>
  <si>
    <t>6/29/2016 14:28</t>
  </si>
  <si>
    <t>7/2/2016 14:28</t>
  </si>
  <si>
    <t>6/21/2016 17:38</t>
  </si>
  <si>
    <t>6/25/2016 17:38</t>
  </si>
  <si>
    <t>5/7/2016 3:30</t>
  </si>
  <si>
    <t>5/13/2016 3:30</t>
  </si>
  <si>
    <t>5/19/2016 9:27</t>
  </si>
  <si>
    <t>5/24/2016 9:27</t>
  </si>
  <si>
    <t>2171 Stony Willow Turnabout</t>
  </si>
  <si>
    <t>6/30/2016 14:18</t>
  </si>
  <si>
    <t>7/6/2016 14:18</t>
  </si>
  <si>
    <t>4/13/2016 14:35</t>
  </si>
  <si>
    <t>7/18/2016 5:52</t>
  </si>
  <si>
    <t>7/23/2016 5:52</t>
  </si>
  <si>
    <t>4/24/2016 14:34</t>
  </si>
  <si>
    <t>4/26/2016 14:34</t>
  </si>
  <si>
    <t>6/1/2016 13:48</t>
  </si>
  <si>
    <t>6/4/2016 13:48</t>
  </si>
  <si>
    <t>2659 High Treasure Village</t>
  </si>
  <si>
    <t>7/22/2016 17:46</t>
  </si>
  <si>
    <t>7/25/2016 17:46</t>
  </si>
  <si>
    <t>4/22/2016 22:37</t>
  </si>
  <si>
    <t>4/25/2016 22:37</t>
  </si>
  <si>
    <t>4/11/2016 14:45</t>
  </si>
  <si>
    <t>4/13/2016 14:45</t>
  </si>
  <si>
    <t>7/31/2016 19:20</t>
  </si>
  <si>
    <t>8/4/2016 19:20</t>
  </si>
  <si>
    <t>5/31/2016 6:38</t>
  </si>
  <si>
    <t>6/4/2016 6:38</t>
  </si>
  <si>
    <t>5/30/2016 5:45</t>
  </si>
  <si>
    <t>6/2/2016 5:45</t>
  </si>
  <si>
    <t>5/27/2016 23:48</t>
  </si>
  <si>
    <t>5/31/2016 23:48</t>
  </si>
  <si>
    <t>5/31/2016 3:07</t>
  </si>
  <si>
    <t>6/4/2016 3:07</t>
  </si>
  <si>
    <t>9/16/2016 0:10</t>
  </si>
  <si>
    <t>9/20/2016 0:10</t>
  </si>
  <si>
    <t>1/8/2017 8:04</t>
  </si>
  <si>
    <t>1/14/2017 8:04</t>
  </si>
  <si>
    <t>9/18/2016 4:01</t>
  </si>
  <si>
    <t>9/20/2016 4:01</t>
  </si>
  <si>
    <t>10/8/2015 19:13</t>
  </si>
  <si>
    <t>10/11/2015 19:13</t>
  </si>
  <si>
    <t>8/8/2017 20:23</t>
  </si>
  <si>
    <t>8/12/2017 20:23</t>
  </si>
  <si>
    <t>7/8/2017 21:29</t>
  </si>
  <si>
    <t>7/8/2015 18:39</t>
  </si>
  <si>
    <t>7/12/2015 18:39</t>
  </si>
  <si>
    <t>6/23/2017 8:53</t>
  </si>
  <si>
    <t>6/28/2017 8:53</t>
  </si>
  <si>
    <t>7/26/2017 15:40</t>
  </si>
  <si>
    <t>7/31/2017 15:40</t>
  </si>
  <si>
    <t>9/5/2017 10:53</t>
  </si>
  <si>
    <t>9/10/2017 10:53</t>
  </si>
  <si>
    <t>9/19/2015 18:43</t>
  </si>
  <si>
    <t>9/24/2015 18:43</t>
  </si>
  <si>
    <t>8/5/2017 14:36</t>
  </si>
  <si>
    <t>8/7/2017 14:36</t>
  </si>
  <si>
    <t>7/17/2017 11:39</t>
  </si>
  <si>
    <t>7/19/2017 11:39</t>
  </si>
  <si>
    <t>10/2/2015 13:58</t>
  </si>
  <si>
    <t>10/4/2015 13:58</t>
  </si>
  <si>
    <t>6/20/2017 17:50</t>
  </si>
  <si>
    <t>6/25/2017 17:50</t>
  </si>
  <si>
    <t>Arzgir</t>
  </si>
  <si>
    <t>11/12/2016 17:26</t>
  </si>
  <si>
    <t>11/15/2016 17:26</t>
  </si>
  <si>
    <t>2/19/2017 4:30</t>
  </si>
  <si>
    <t>2/22/2017 4:30</t>
  </si>
  <si>
    <t>Garanhuns</t>
  </si>
  <si>
    <t>3/8/2017 20:25</t>
  </si>
  <si>
    <t>3/11/2017 20:25</t>
  </si>
  <si>
    <t>2/20/2015 23:45</t>
  </si>
  <si>
    <t>2/25/2015 23:45</t>
  </si>
  <si>
    <t>4/2/2017 11:48</t>
  </si>
  <si>
    <t>6/2/2017 15:24</t>
  </si>
  <si>
    <t>6/7/2017 15:24</t>
  </si>
  <si>
    <t>6/2/2017 5:56</t>
  </si>
  <si>
    <t>6/5/2017 5:56</t>
  </si>
  <si>
    <t>5/24/2017 19:26</t>
  </si>
  <si>
    <t>5/29/2017 19:26</t>
  </si>
  <si>
    <t>4/25/2015 3:20</t>
  </si>
  <si>
    <t>6/7/2017 11:01</t>
  </si>
  <si>
    <t>6/12/2017 11:01</t>
  </si>
  <si>
    <t>5/2/2015 11:13</t>
  </si>
  <si>
    <t>5/5/2015 11:13</t>
  </si>
  <si>
    <t>2/24/2017 10:17</t>
  </si>
  <si>
    <t>2/26/2017 10:17</t>
  </si>
  <si>
    <t>3/23/2017 14:58</t>
  </si>
  <si>
    <t>3/28/2017 14:58</t>
  </si>
  <si>
    <t>2/13/2017 3:28</t>
  </si>
  <si>
    <t>2/17/2017 3:28</t>
  </si>
  <si>
    <t>1108 Sunny Avenue</t>
  </si>
  <si>
    <t>2/18/2017 10:38</t>
  </si>
  <si>
    <t>2/20/2017 10:38</t>
  </si>
  <si>
    <t>2/12/2015 6:14</t>
  </si>
  <si>
    <t>2/14/2015 6:14</t>
  </si>
  <si>
    <t>12/11/2015 17:02</t>
  </si>
  <si>
    <t>12/17/2015 17:02</t>
  </si>
  <si>
    <t>4384 Lazy Pony Trace</t>
  </si>
  <si>
    <t>3/13/2016 11:49</t>
  </si>
  <si>
    <t>3/15/2016 11:49</t>
  </si>
  <si>
    <t>10/26/2015 18:51</t>
  </si>
  <si>
    <t>10/31/2015 18:51</t>
  </si>
  <si>
    <t>Bijie</t>
  </si>
  <si>
    <t>12/18/2015 17:12</t>
  </si>
  <si>
    <t>12/24/2015 17:12</t>
  </si>
  <si>
    <t>2/28/2016 23:03</t>
  </si>
  <si>
    <t>3/4/2016 23:03</t>
  </si>
  <si>
    <t>10/11/2016 17:08</t>
  </si>
  <si>
    <t>10/16/2016 17:08</t>
  </si>
  <si>
    <t>3/20/2016 13:23</t>
  </si>
  <si>
    <t>2/18/2016 6:36</t>
  </si>
  <si>
    <t>2/21/2016 6:36</t>
  </si>
  <si>
    <t>1/17/2016 16:06</t>
  </si>
  <si>
    <t>1/20/2016 16:06</t>
  </si>
  <si>
    <t>6/2/2016 4:10</t>
  </si>
  <si>
    <t>6/6/2016 4:10</t>
  </si>
  <si>
    <t>8478 Wishing Blossom Gate</t>
  </si>
  <si>
    <t>7/31/2016 10:14</t>
  </si>
  <si>
    <t>8/14/2016 6:00</t>
  </si>
  <si>
    <t>8/19/2016 6:00</t>
  </si>
  <si>
    <t>5/2/2016 10:42</t>
  </si>
  <si>
    <t>5/6/2016 10:42</t>
  </si>
  <si>
    <t>12/18/2016 10:44</t>
  </si>
  <si>
    <t>12/23/2016 10:44</t>
  </si>
  <si>
    <t>4/18/2016 1:57</t>
  </si>
  <si>
    <t>4/23/2016 1:57</t>
  </si>
  <si>
    <t>7/12/2016 22:41</t>
  </si>
  <si>
    <t>7/14/2016 22:41</t>
  </si>
  <si>
    <t>4/2/2016 21:57</t>
  </si>
  <si>
    <t>4/8/2016 21:57</t>
  </si>
  <si>
    <t>Great Falls</t>
  </si>
  <si>
    <t>4/9/2016 9:51</t>
  </si>
  <si>
    <t>4/15/2016 9:51</t>
  </si>
  <si>
    <t>Rustenburg</t>
  </si>
  <si>
    <t>12/6/2016 1:59</t>
  </si>
  <si>
    <t>12/9/2016 1:59</t>
  </si>
  <si>
    <t>4778 Misty Bear Port</t>
  </si>
  <si>
    <t>9/5/2016 10:31</t>
  </si>
  <si>
    <t>9/10/2016 10:31</t>
  </si>
  <si>
    <t>10/1/2016 11:53</t>
  </si>
  <si>
    <t>10/6/2016 11:53</t>
  </si>
  <si>
    <t>8/14/2015 8:37</t>
  </si>
  <si>
    <t>8/19/2015 8:37</t>
  </si>
  <si>
    <t>7/2/2017 18:52</t>
  </si>
  <si>
    <t>7/7/2017 18:52</t>
  </si>
  <si>
    <t>9/2/2017 15:16</t>
  </si>
  <si>
    <t>9/4/2017 15:16</t>
  </si>
  <si>
    <t>Shkoder</t>
  </si>
  <si>
    <t>12/21/2016 2:29</t>
  </si>
  <si>
    <t>Shkodër</t>
  </si>
  <si>
    <t>12/23/2016 2:29</t>
  </si>
  <si>
    <t>9/18/2015 1:02</t>
  </si>
  <si>
    <t>9/24/2015 1:02</t>
  </si>
  <si>
    <t>9/12/2017 6:51</t>
  </si>
  <si>
    <t>9/15/2017 6:51</t>
  </si>
  <si>
    <t>8/7/2017 13:12</t>
  </si>
  <si>
    <t>8/12/2017 13:12</t>
  </si>
  <si>
    <t>9/5/2015 21:12</t>
  </si>
  <si>
    <t>9/8/2015 21:12</t>
  </si>
  <si>
    <t>9/5/2015 17:41</t>
  </si>
  <si>
    <t>9/8/2015 17:41</t>
  </si>
  <si>
    <t>10/7/2015 14:50</t>
  </si>
  <si>
    <t>10/9/2015 14:50</t>
  </si>
  <si>
    <t>6/3/2015 13:37</t>
  </si>
  <si>
    <t>8/16/2015 6:51</t>
  </si>
  <si>
    <t>8/18/2015 6:51</t>
  </si>
  <si>
    <t>7/6/2015 19:42</t>
  </si>
  <si>
    <t>7/11/2015 19:42</t>
  </si>
  <si>
    <t>5/6/2017 20:31</t>
  </si>
  <si>
    <t>5/11/2017 20:31</t>
  </si>
  <si>
    <t>5/16/2017 1:56</t>
  </si>
  <si>
    <t>5/18/2017 1:56</t>
  </si>
  <si>
    <t>1/23/2015 18:11</t>
  </si>
  <si>
    <t>1/29/2015 18:11</t>
  </si>
  <si>
    <t>6/4/2017 10:08</t>
  </si>
  <si>
    <t>6/6/2017 10:08</t>
  </si>
  <si>
    <t>6/16/2017 19:14</t>
  </si>
  <si>
    <t>6/21/2017 19:14</t>
  </si>
  <si>
    <t>4/18/2017 19:29</t>
  </si>
  <si>
    <t>6819 Dewy View Crest</t>
  </si>
  <si>
    <t>5/13/2017 20:41</t>
  </si>
  <si>
    <t>5/18/2017 20:41</t>
  </si>
  <si>
    <t>3/4/2017 0:49</t>
  </si>
  <si>
    <t>3/7/2017 0:49</t>
  </si>
  <si>
    <t>3/8/2017 18:40</t>
  </si>
  <si>
    <t>3/11/2017 18:40</t>
  </si>
  <si>
    <t>12/9/2015 12:50</t>
  </si>
  <si>
    <t>12/11/2015 12:50</t>
  </si>
  <si>
    <t>1/25/2016 6:38</t>
  </si>
  <si>
    <t>1/29/2016 6:38</t>
  </si>
  <si>
    <t>11/2/2015 3:15</t>
  </si>
  <si>
    <t>11/7/2015 3:15</t>
  </si>
  <si>
    <t>3/9/2016 17:26</t>
  </si>
  <si>
    <t>1/24/2016 0:30</t>
  </si>
  <si>
    <t>1/27/2016 0:30</t>
  </si>
  <si>
    <t>12/17/2015 21:55</t>
  </si>
  <si>
    <t>12/23/2015 21:55</t>
  </si>
  <si>
    <t>12/2/2015 21:04</t>
  </si>
  <si>
    <t>12/8/2015 21:04</t>
  </si>
  <si>
    <t>2/14/2016 10:48</t>
  </si>
  <si>
    <t>Liaoyang</t>
  </si>
  <si>
    <t>12/21/2015 9:18</t>
  </si>
  <si>
    <t>Thanjavur</t>
  </si>
  <si>
    <t>2/18/2016 12:54</t>
  </si>
  <si>
    <t>2/24/2016 12:54</t>
  </si>
  <si>
    <t>1/12/2017 9:28</t>
  </si>
  <si>
    <t>1/16/2017 9:28</t>
  </si>
  <si>
    <t>9363 Dusty Butterfly Extension</t>
  </si>
  <si>
    <t>1/21/2016 8:44</t>
  </si>
  <si>
    <t>1/27/2016 8:44</t>
  </si>
  <si>
    <t>6/3/2016 23:48</t>
  </si>
  <si>
    <t>5/6/2016 19:27</t>
  </si>
  <si>
    <t>5/9/2016 19:27</t>
  </si>
  <si>
    <t>6/7/2016 21:52</t>
  </si>
  <si>
    <t>5/29/2016 12:56</t>
  </si>
  <si>
    <t>6/3/2016 12:56</t>
  </si>
  <si>
    <t>7/12/2016 14:17</t>
  </si>
  <si>
    <t>7/15/2016 14:17</t>
  </si>
  <si>
    <t>8/17/2016 19:08</t>
  </si>
  <si>
    <t>8/20/2016 19:08</t>
  </si>
  <si>
    <t>9234 Broad Private</t>
  </si>
  <si>
    <t>4/30/2016 6:51</t>
  </si>
  <si>
    <t>5/6/2016 6:51</t>
  </si>
  <si>
    <t>6/1/2016 21:31</t>
  </si>
  <si>
    <t>6/6/2016 21:31</t>
  </si>
  <si>
    <t>5/19/2016 15:03</t>
  </si>
  <si>
    <t>5/25/2016 15:03</t>
  </si>
  <si>
    <t>4/8/2016 18:05</t>
  </si>
  <si>
    <t>4/14/2016 18:05</t>
  </si>
  <si>
    <t>4/9/2016 5:18</t>
  </si>
  <si>
    <t>4/12/2016 5:18</t>
  </si>
  <si>
    <t>Mtwara</t>
  </si>
  <si>
    <t>10/31/2016 22:21</t>
  </si>
  <si>
    <t>11/5/2016 22:21</t>
  </si>
  <si>
    <t>9/6/2016 2:38</t>
  </si>
  <si>
    <t>9/12/2016 2:38</t>
  </si>
  <si>
    <t>12/31/2016 12:38</t>
  </si>
  <si>
    <t>1/6/2017 12:38</t>
  </si>
  <si>
    <t>10/5/2016 0:40</t>
  </si>
  <si>
    <t>7/17/2015 19:31</t>
  </si>
  <si>
    <t>7/20/2015 19:31</t>
  </si>
  <si>
    <t>9/30/2015 9:57</t>
  </si>
  <si>
    <t>7/10/2017 17:27</t>
  </si>
  <si>
    <t>6/19/2015 5:53</t>
  </si>
  <si>
    <t>8/24/2015 15:57</t>
  </si>
  <si>
    <t>8/30/2015 15:57</t>
  </si>
  <si>
    <t>8/28/2017 16:30</t>
  </si>
  <si>
    <t>8/31/2017 16:30</t>
  </si>
  <si>
    <t>8/21/2015 12:59</t>
  </si>
  <si>
    <t>7/25/2015 1:38</t>
  </si>
  <si>
    <t>7/30/2015 1:38</t>
  </si>
  <si>
    <t>9/22/2015 2:26</t>
  </si>
  <si>
    <t>9/26/2015 2:26</t>
  </si>
  <si>
    <t>8/2/2015 2:19</t>
  </si>
  <si>
    <t>8/7/2015 2:19</t>
  </si>
  <si>
    <t>5/15/2017 10:10</t>
  </si>
  <si>
    <t>5/17/2017 10:10</t>
  </si>
  <si>
    <t>3/12/2017 17:16</t>
  </si>
  <si>
    <t>3/15/2017 17:16</t>
  </si>
  <si>
    <t>4/22/2015 20:41</t>
  </si>
  <si>
    <t>4/27/2015 20:41</t>
  </si>
  <si>
    <t>1/29/2017 19:26</t>
  </si>
  <si>
    <t>1/31/2017 19:26</t>
  </si>
  <si>
    <t>5/6/2015 21:01</t>
  </si>
  <si>
    <t>5/11/2015 21:01</t>
  </si>
  <si>
    <t>4/2/2017 5:09</t>
  </si>
  <si>
    <t>4/4/2017 5:09</t>
  </si>
  <si>
    <t>3/28/2017 20:24</t>
  </si>
  <si>
    <t>3/31/2017 20:24</t>
  </si>
  <si>
    <t>475 Silver Highlands</t>
  </si>
  <si>
    <t>4/23/2017 23:52</t>
  </si>
  <si>
    <t>4/27/2017 23:52</t>
  </si>
  <si>
    <t>1/7/2015 0:20</t>
  </si>
  <si>
    <t>Cúa</t>
  </si>
  <si>
    <t>5/10/2017 15:57</t>
  </si>
  <si>
    <t>5/16/2017 15:57</t>
  </si>
  <si>
    <t>12/1/2015 15:59</t>
  </si>
  <si>
    <t>12/4/2015 15:59</t>
  </si>
  <si>
    <t>12/30/2015 7:43</t>
  </si>
  <si>
    <t>1/5/2016 7:43</t>
  </si>
  <si>
    <t>Hachinohe</t>
  </si>
  <si>
    <t>2/24/2016 23:03</t>
  </si>
  <si>
    <t>Aomori</t>
  </si>
  <si>
    <t>3/2/2016 23:13</t>
  </si>
  <si>
    <t>3/8/2016 23:13</t>
  </si>
  <si>
    <t>11/9/2016 0:48</t>
  </si>
  <si>
    <t>11/14/2016 0:48</t>
  </si>
  <si>
    <t>3/31/2016 0:35</t>
  </si>
  <si>
    <t>11/14/2015 0:46</t>
  </si>
  <si>
    <t>11/19/2015 0:46</t>
  </si>
  <si>
    <t>12/20/2015 0:01</t>
  </si>
  <si>
    <t>1/17/2017 0:31</t>
  </si>
  <si>
    <t>1/23/2017 0:31</t>
  </si>
  <si>
    <t>7/8/2016 9:02</t>
  </si>
  <si>
    <t>7/12/2016 1:40</t>
  </si>
  <si>
    <t>7/14/2016 1:40</t>
  </si>
  <si>
    <t>8/25/2016 3:21</t>
  </si>
  <si>
    <t>8/19/2016 18:47</t>
  </si>
  <si>
    <t>1757 Hidden Beacon Highway</t>
  </si>
  <si>
    <t>6/29/2016 16:14</t>
  </si>
  <si>
    <t>4/14/2016 11:04</t>
  </si>
  <si>
    <t>4/16/2016 11:04</t>
  </si>
  <si>
    <t>3265 Velvet Fawn Bend</t>
  </si>
  <si>
    <t>6/12/2016 11:52</t>
  </si>
  <si>
    <t>6/18/2016 11:52</t>
  </si>
  <si>
    <t>11/8/2016 20:56</t>
  </si>
  <si>
    <t>9/22/2016 19:47</t>
  </si>
  <si>
    <t>9/28/2016 19:47</t>
  </si>
  <si>
    <t>9/23/2017 21:01</t>
  </si>
  <si>
    <t>1217 Clear Beacon Bay</t>
  </si>
  <si>
    <t>Botosani</t>
  </si>
  <si>
    <t>9/27/2016 10:08</t>
  </si>
  <si>
    <t>10/3/2016 10:08</t>
  </si>
  <si>
    <t>9/7/2015 2:58</t>
  </si>
  <si>
    <t>9/10/2015 2:58</t>
  </si>
  <si>
    <t>8/29/2015 10:52</t>
  </si>
  <si>
    <t>9/2/2015 10:52</t>
  </si>
  <si>
    <t>8/9/2017 18:06</t>
  </si>
  <si>
    <t>8/15/2017 18:06</t>
  </si>
  <si>
    <t>7/29/2015 14:35</t>
  </si>
  <si>
    <t>8/4/2015 14:35</t>
  </si>
  <si>
    <t>3/14/2017 20:25</t>
  </si>
  <si>
    <t>3/18/2017 20:25</t>
  </si>
  <si>
    <t>5/6/2017 5:27</t>
  </si>
  <si>
    <t>5/8/2017 5:27</t>
  </si>
  <si>
    <t>2/8/2017 18:01</t>
  </si>
  <si>
    <t>2/11/2017 18:01</t>
  </si>
  <si>
    <t>3/18/2015 21:15</t>
  </si>
  <si>
    <t>3/22/2015 21:15</t>
  </si>
  <si>
    <t>1991 Jagged Creek Highway</t>
  </si>
  <si>
    <t>5/21/2015 12:03</t>
  </si>
  <si>
    <t>5/23/2015 12:03</t>
  </si>
  <si>
    <t>1/16/2015 20:28</t>
  </si>
  <si>
    <t>1/19/2015 20:28</t>
  </si>
  <si>
    <t>9166 Dusty Cape</t>
  </si>
  <si>
    <t>2/13/2017 16:26</t>
  </si>
  <si>
    <t>2/19/2017 16:26</t>
  </si>
  <si>
    <t>5/5/2015 0:31</t>
  </si>
  <si>
    <t>5/8/2015 0:31</t>
  </si>
  <si>
    <t>12/24/2015 22:26</t>
  </si>
  <si>
    <t>12/26/2015 22:26</t>
  </si>
  <si>
    <t>3/19/2016 1:18</t>
  </si>
  <si>
    <t>3/22/2016 1:18</t>
  </si>
  <si>
    <t>2/7/2016 7:29</t>
  </si>
  <si>
    <t>2/9/2016 7:29</t>
  </si>
  <si>
    <t>5/8/2016 1:56</t>
  </si>
  <si>
    <t>5/13/2016 1:56</t>
  </si>
  <si>
    <t>5/19/2016 1:44</t>
  </si>
  <si>
    <t>5/22/2016 1:44</t>
  </si>
  <si>
    <t>7/26/2016 20:13</t>
  </si>
  <si>
    <t>7/30/2016 20:13</t>
  </si>
  <si>
    <t>10/17/2016 3:27</t>
  </si>
  <si>
    <t>10/19/2016 3:27</t>
  </si>
  <si>
    <t>12/3/2016 15:50</t>
  </si>
  <si>
    <t>12/5/2016 15:50</t>
  </si>
  <si>
    <t>8/30/2016 17:32</t>
  </si>
  <si>
    <t>9/1/2016 17:32</t>
  </si>
  <si>
    <t>Aswan</t>
  </si>
  <si>
    <t>10/10/2016 13:27</t>
  </si>
  <si>
    <t>Mohammedia</t>
  </si>
  <si>
    <t>10/8/2016 12:24</t>
  </si>
  <si>
    <t>10/10/2016 12:24</t>
  </si>
  <si>
    <t>12/15/2016 2:51</t>
  </si>
  <si>
    <t>12/17/2016 2:51</t>
  </si>
  <si>
    <t>11/15/2016 5:41</t>
  </si>
  <si>
    <t>8666 Dewy Valley</t>
  </si>
  <si>
    <t>9/16/2016 22:57</t>
  </si>
  <si>
    <t>9/18/2016 22:57</t>
  </si>
  <si>
    <t>11/14/2016 7:58</t>
  </si>
  <si>
    <t>11/10/2016 4:07</t>
  </si>
  <si>
    <t>8/26/2016 16:08</t>
  </si>
  <si>
    <t>8/28/2016 16:08</t>
  </si>
  <si>
    <t>12/26/2016 14:34</t>
  </si>
  <si>
    <t>12/28/2016 14:34</t>
  </si>
  <si>
    <t>12/18/2016 13:32</t>
  </si>
  <si>
    <t>12/20/2016 13:32</t>
  </si>
  <si>
    <t>10/17/2016 3:48</t>
  </si>
  <si>
    <t>12/22/2016 20:32</t>
  </si>
  <si>
    <t>12/24/2016 20:32</t>
  </si>
  <si>
    <t>12/14/2016 13:53</t>
  </si>
  <si>
    <t>11/26/2016 7:15</t>
  </si>
  <si>
    <t>Antsiranana</t>
  </si>
  <si>
    <t>11/26/2016 21:58</t>
  </si>
  <si>
    <t>11/28/2016 21:58</t>
  </si>
  <si>
    <t>8/26/2016 15:05</t>
  </si>
  <si>
    <t>12/27/2016 14:02</t>
  </si>
  <si>
    <t>12/29/2016 14:02</t>
  </si>
  <si>
    <t>9717 Fallen Ramp</t>
  </si>
  <si>
    <t>12/29/2016 17:54</t>
  </si>
  <si>
    <t>12/31/2016 17:54</t>
  </si>
  <si>
    <t>11/22/2016 10:25</t>
  </si>
  <si>
    <t>11/24/2016 10:25</t>
  </si>
  <si>
    <t>10/20/2016 10:38</t>
  </si>
  <si>
    <t>10/22/2016 10:38</t>
  </si>
  <si>
    <t>11/15/2016 19:21</t>
  </si>
  <si>
    <t>11/17/2016 19:21</t>
  </si>
  <si>
    <t>9/15/2016 12:58</t>
  </si>
  <si>
    <t>9/17/2016 12:58</t>
  </si>
  <si>
    <t>11/4/2017 7:18</t>
  </si>
  <si>
    <t>11/6/2017 7:18</t>
  </si>
  <si>
    <t>3329 Green Butterfly Pines</t>
  </si>
  <si>
    <t>10/13/2017 15:44</t>
  </si>
  <si>
    <t>10/15/2017 15:44</t>
  </si>
  <si>
    <t>10/27/2017 10:28</t>
  </si>
  <si>
    <t>10/29/2017 10:28</t>
  </si>
  <si>
    <t>10/17/2017 13:17</t>
  </si>
  <si>
    <t>10/19/2017 13:17</t>
  </si>
  <si>
    <t xml:space="preserve">7027 High Passage </t>
  </si>
  <si>
    <t>10/14/2017 9:15</t>
  </si>
  <si>
    <t>10/31/2017 2:03</t>
  </si>
  <si>
    <t>10/29/2017 5:54</t>
  </si>
  <si>
    <t>10/31/2017 5:54</t>
  </si>
  <si>
    <t xml:space="preserve">8975 Bright Autoroute </t>
  </si>
  <si>
    <t>10/15/2017 22:23</t>
  </si>
  <si>
    <t>10/17/2017 22:23</t>
  </si>
  <si>
    <t>11/2/2017 20:37</t>
  </si>
  <si>
    <t>11/4/2017 20:37</t>
  </si>
  <si>
    <t>10/10/2017 15:34</t>
  </si>
  <si>
    <t>10/12/2017 15:34</t>
  </si>
  <si>
    <t>10/15/2017 9:05</t>
  </si>
  <si>
    <t xml:space="preserve">9453 High Concession </t>
  </si>
  <si>
    <t>10/17/2017 8:44</t>
  </si>
  <si>
    <t>10/14/2017 6:27</t>
  </si>
  <si>
    <t>7/17/2017 8:30</t>
  </si>
  <si>
    <t>7/19/2017 8:30</t>
  </si>
  <si>
    <t>9/13/2017 2:49</t>
  </si>
  <si>
    <t>6/23/2015 14:38</t>
  </si>
  <si>
    <t>6/25/2015 14:38</t>
  </si>
  <si>
    <t>8/21/2017 7:14</t>
  </si>
  <si>
    <t>8/23/2017 7:14</t>
  </si>
  <si>
    <t>10/14/2015 19:13</t>
  </si>
  <si>
    <t>10/16/2015 19:13</t>
  </si>
  <si>
    <t>8/5/2017 11:27</t>
  </si>
  <si>
    <t>8/7/2017 11:27</t>
  </si>
  <si>
    <t>9/26/2017 7:11</t>
  </si>
  <si>
    <t>9/28/2017 7:11</t>
  </si>
  <si>
    <t>9/9/2016 8:04</t>
  </si>
  <si>
    <t>9/11/2016 8:04</t>
  </si>
  <si>
    <t>8/20/2015 16:40</t>
  </si>
  <si>
    <t>8/22/2015 16:40</t>
  </si>
  <si>
    <t>Bonneuil-sur-Marne</t>
  </si>
  <si>
    <t>7/5/2015 20:56</t>
  </si>
  <si>
    <t>7/9/2015 4:06</t>
  </si>
  <si>
    <t>7/11/2015 4:06</t>
  </si>
  <si>
    <t>12/26/2016 1:36</t>
  </si>
  <si>
    <t>12/28/2016 1:36</t>
  </si>
  <si>
    <t>10/21/2017 11:10</t>
  </si>
  <si>
    <t>10/23/2017 11:10</t>
  </si>
  <si>
    <t>7/23/2015 4:05</t>
  </si>
  <si>
    <t>7/25/2015 4:05</t>
  </si>
  <si>
    <t>8/13/2015 3:11</t>
  </si>
  <si>
    <t>8/15/2015 3:11</t>
  </si>
  <si>
    <t>10/18/2017 20:07</t>
  </si>
  <si>
    <t>10/20/2017 20:07</t>
  </si>
  <si>
    <t>9/3/2017 0:23</t>
  </si>
  <si>
    <t>9/5/2017 0:23</t>
  </si>
  <si>
    <t>9/29/2015 4:42</t>
  </si>
  <si>
    <t>10/1/2015 4:42</t>
  </si>
  <si>
    <t>8/14/2015 17:01</t>
  </si>
  <si>
    <t>8/16/2015 17:01</t>
  </si>
  <si>
    <t>9/10/2015 12:15</t>
  </si>
  <si>
    <t>9/6/2017 10:22</t>
  </si>
  <si>
    <t>9/8/2017 10:22</t>
  </si>
  <si>
    <t>8/3/2015 13:42</t>
  </si>
  <si>
    <t>12/15/2016 3:54</t>
  </si>
  <si>
    <t>12/17/2016 3:54</t>
  </si>
  <si>
    <t>6/24/2015 21:28</t>
  </si>
  <si>
    <t>6/26/2015 21:28</t>
  </si>
  <si>
    <t>Breda</t>
  </si>
  <si>
    <t>8/22/2015 9:18</t>
  </si>
  <si>
    <t>8/24/2015 9:18</t>
  </si>
  <si>
    <t>9/12/2016 10:41</t>
  </si>
  <si>
    <t>Lanester</t>
  </si>
  <si>
    <t>9/28/2015 2:46</t>
  </si>
  <si>
    <t>9/16/2017 7:33</t>
  </si>
  <si>
    <t>9/18/2017 7:33</t>
  </si>
  <si>
    <t>12/4/2016 22:18</t>
  </si>
  <si>
    <t>9/29/2017 23:28</t>
  </si>
  <si>
    <t>10/1/2017 23:28</t>
  </si>
  <si>
    <t>7/13/2017 23:55</t>
  </si>
  <si>
    <t>7/23/2015 19:30</t>
  </si>
  <si>
    <t>7/23/2017 4:17</t>
  </si>
  <si>
    <t>7/25/2017 4:17</t>
  </si>
  <si>
    <t>9/30/2016 5:03</t>
  </si>
  <si>
    <t>10/15/2016 15:22</t>
  </si>
  <si>
    <t>10/17/2016 15:22</t>
  </si>
  <si>
    <t>4106 Burning Oak Carrefour</t>
  </si>
  <si>
    <t>11/5/2017 18:20</t>
  </si>
  <si>
    <t>10/24/2017 6:26</t>
  </si>
  <si>
    <t>10/26/2017 6:26</t>
  </si>
  <si>
    <t>9/25/2015 20:28</t>
  </si>
  <si>
    <t xml:space="preserve">6146 Dewy Jetty </t>
  </si>
  <si>
    <t>10/7/2017 10:08</t>
  </si>
  <si>
    <t>10/9/2017 10:08</t>
  </si>
  <si>
    <t>8/1/2017 0:15</t>
  </si>
  <si>
    <t>8/3/2017 0:15</t>
  </si>
  <si>
    <t>9/7/2015 5:26</t>
  </si>
  <si>
    <t>7/21/2015 23:22</t>
  </si>
  <si>
    <t>7/23/2015 23:22</t>
  </si>
  <si>
    <t>12/24/2016 6:52</t>
  </si>
  <si>
    <t>12/26/2016 6:52</t>
  </si>
  <si>
    <t>10/1/2015 12:45</t>
  </si>
  <si>
    <t>10/3/2015 12:45</t>
  </si>
  <si>
    <t>9/27/2017 23:49</t>
  </si>
  <si>
    <t>9/29/2017 23:49</t>
  </si>
  <si>
    <t>7/1/2015 19:32</t>
  </si>
  <si>
    <t>7/3/2015 19:32</t>
  </si>
  <si>
    <t>8/30/2017 7:23</t>
  </si>
  <si>
    <t>8/24/2017 5:39</t>
  </si>
  <si>
    <t>8/13/2015 10:11</t>
  </si>
  <si>
    <t>8/22/2015 20:31</t>
  </si>
  <si>
    <t>8/24/2015 20:31</t>
  </si>
  <si>
    <t>7/9/2015 10:46</t>
  </si>
  <si>
    <t>8/17/2017 1:17</t>
  </si>
  <si>
    <t>Clydach</t>
  </si>
  <si>
    <t>10/7/2017 8:23</t>
  </si>
  <si>
    <t>10/9/2017 8:23</t>
  </si>
  <si>
    <t>10/24/2017 1:53</t>
  </si>
  <si>
    <t>9/15/2017 0:22</t>
  </si>
  <si>
    <t>9/17/2017 0:22</t>
  </si>
  <si>
    <t>10/20/2017 18:21</t>
  </si>
  <si>
    <t>10/22/2017 18:21</t>
  </si>
  <si>
    <t>8/21/2015 3:31</t>
  </si>
  <si>
    <t>8/23/2015 3:31</t>
  </si>
  <si>
    <t>7/12/2017 21:18</t>
  </si>
  <si>
    <t>7/14/2017 21:18</t>
  </si>
  <si>
    <t>8/14/2017 22:29</t>
  </si>
  <si>
    <t>8/16/2017 22:29</t>
  </si>
  <si>
    <t>9/13/2015 7:31</t>
  </si>
  <si>
    <t>8/12/2015 13:31</t>
  </si>
  <si>
    <t>8/14/2015 13:31</t>
  </si>
  <si>
    <t>10/11/2015 3:59</t>
  </si>
  <si>
    <t>10/13/2015 3:59</t>
  </si>
  <si>
    <t>11/5/2017 15:11</t>
  </si>
  <si>
    <t>11/7/2017 15:11</t>
  </si>
  <si>
    <t>7/5/2017 1:52</t>
  </si>
  <si>
    <t>7/7/2017 1:52</t>
  </si>
  <si>
    <t>9/27/2015 0:29</t>
  </si>
  <si>
    <t>9/29/2015 0:29</t>
  </si>
  <si>
    <t>9/3/2015 20:30</t>
  </si>
  <si>
    <t>9/5/2015 20:30</t>
  </si>
  <si>
    <t>9/9/2017 10:53</t>
  </si>
  <si>
    <t>9/11/2017 10:53</t>
  </si>
  <si>
    <t>5/31/2015 9:35</t>
  </si>
  <si>
    <t>6/2/2015 9:35</t>
  </si>
  <si>
    <t>10/13/2015 14:50</t>
  </si>
  <si>
    <t>10/15/2015 14:50</t>
  </si>
  <si>
    <t>10/11/2015 16:35</t>
  </si>
  <si>
    <t>10/13/2015 16:35</t>
  </si>
  <si>
    <t>6/22/2017 13:16</t>
  </si>
  <si>
    <t>6/24/2017 13:16</t>
  </si>
  <si>
    <t>8/31/2015 18:13</t>
  </si>
  <si>
    <t>9/2/2015 18:13</t>
  </si>
  <si>
    <t>Pestovo</t>
  </si>
  <si>
    <t>11/9/2016 22:52</t>
  </si>
  <si>
    <t>Nóvgorod</t>
  </si>
  <si>
    <t>Pulheim</t>
  </si>
  <si>
    <t>10/12/2015 5:12</t>
  </si>
  <si>
    <t>10/21/2015 2:13</t>
  </si>
  <si>
    <t>10/23/2015 2:13</t>
  </si>
  <si>
    <t>7/15/2015 20:55</t>
  </si>
  <si>
    <t>9/8/2017 9:39</t>
  </si>
  <si>
    <t>7/12/2017 21:39</t>
  </si>
  <si>
    <t>7/14/2017 21:39</t>
  </si>
  <si>
    <t>Sumner</t>
  </si>
  <si>
    <t>5003 Cozy Leaf Alley</t>
  </si>
  <si>
    <t>6/29/2017 1:31</t>
  </si>
  <si>
    <t>7/1/2017 1:31</t>
  </si>
  <si>
    <t>10/11/2015 1:52</t>
  </si>
  <si>
    <t>6/16/2015 16:14</t>
  </si>
  <si>
    <t>6/18/2015 16:14</t>
  </si>
  <si>
    <t>7/19/2015 11:06</t>
  </si>
  <si>
    <t>7/10/2017 12:54</t>
  </si>
  <si>
    <t>7/11/2017 21:29</t>
  </si>
  <si>
    <t>9/5/2015 15:56</t>
  </si>
  <si>
    <t>5/31/2015 12:03</t>
  </si>
  <si>
    <t>6/2/2015 12:03</t>
  </si>
  <si>
    <t>7/9/2015 3:03</t>
  </si>
  <si>
    <t>7/11/2015 3:03</t>
  </si>
  <si>
    <t>8/17/2015 9:29</t>
  </si>
  <si>
    <t>9/25/2017 5:36</t>
  </si>
  <si>
    <t>6/20/2017 7:19</t>
  </si>
  <si>
    <t>6/22/2017 7:19</t>
  </si>
  <si>
    <t>6540 Cinder Trail</t>
  </si>
  <si>
    <t>9/5/2015 19:05</t>
  </si>
  <si>
    <t>9/7/2015 19:05</t>
  </si>
  <si>
    <t>7446 Rocky Lookout</t>
  </si>
  <si>
    <t>12/10/2016 2:20</t>
  </si>
  <si>
    <t>9/10/2015 12:36</t>
  </si>
  <si>
    <t>9/12/2015 12:36</t>
  </si>
  <si>
    <t>6/26/2015 2:33</t>
  </si>
  <si>
    <t>6/28/2015 2:33</t>
  </si>
  <si>
    <t>9/16/2015 5:56</t>
  </si>
  <si>
    <t>8/25/2015 14:02</t>
  </si>
  <si>
    <t>8/27/2015 14:02</t>
  </si>
  <si>
    <t>10/12/2015 5:33</t>
  </si>
  <si>
    <t>10/14/2015 5:33</t>
  </si>
  <si>
    <t>9/28/2015 23:26</t>
  </si>
  <si>
    <t>9/30/2015 23:26</t>
  </si>
  <si>
    <t>3185 Old Corners</t>
  </si>
  <si>
    <t>Sabadell</t>
  </si>
  <si>
    <t>7/28/2015 20:22</t>
  </si>
  <si>
    <t>7/30/2015 20:22</t>
  </si>
  <si>
    <t>6/22/2015 12:22</t>
  </si>
  <si>
    <t>6/24/2015 12:22</t>
  </si>
  <si>
    <t>6/22/2017 22:02</t>
  </si>
  <si>
    <t>4028 Jagged Quay</t>
  </si>
  <si>
    <t>8/9/2017 20:55</t>
  </si>
  <si>
    <t>8/11/2017 20:55</t>
  </si>
  <si>
    <t>7/1/2015 0:58</t>
  </si>
  <si>
    <t>8/25/2015 13:41</t>
  </si>
  <si>
    <t>8/27/2015 13:41</t>
  </si>
  <si>
    <t>7/9/2015 8:40</t>
  </si>
  <si>
    <t>8/7/2015 12:18</t>
  </si>
  <si>
    <t>8/9/2015 12:18</t>
  </si>
  <si>
    <t>10/20/2016 9:14</t>
  </si>
  <si>
    <t>10/22/2016 9:14</t>
  </si>
  <si>
    <t>8/20/2017 2:51</t>
  </si>
  <si>
    <t>8/22/2017 2:51</t>
  </si>
  <si>
    <t>9/29/2015 10:18</t>
  </si>
  <si>
    <t>Joanha</t>
  </si>
  <si>
    <t>Mirkckociv</t>
  </si>
  <si>
    <t xml:space="preserve">8324 Little Common </t>
  </si>
  <si>
    <t>Forst</t>
  </si>
  <si>
    <t>10/4/2017 13:50</t>
  </si>
  <si>
    <t xml:space="preserve">57 High Villas </t>
  </si>
  <si>
    <t>10/8/2017 17:40</t>
  </si>
  <si>
    <t>10/10/2017 17:40</t>
  </si>
  <si>
    <t>11/8/2017 18:51</t>
  </si>
  <si>
    <t>11/10/2017 18:51</t>
  </si>
  <si>
    <t xml:space="preserve">3032 Green Glen </t>
  </si>
  <si>
    <t>10/9/2017 9:47</t>
  </si>
  <si>
    <t>10/11/2017 9:47</t>
  </si>
  <si>
    <t>10/26/2017 11:20</t>
  </si>
  <si>
    <t>10/28/2017 11:20</t>
  </si>
  <si>
    <t xml:space="preserve">4927 Dewy Farms </t>
  </si>
  <si>
    <t>10/10/2017 15:55</t>
  </si>
  <si>
    <t>10/12/2017 15:55</t>
  </si>
  <si>
    <t>8/28/2017 11:36</t>
  </si>
  <si>
    <t>8/30/2017 11:36</t>
  </si>
  <si>
    <t>9/4/2017 8:37</t>
  </si>
  <si>
    <t>9/6/2017 8:37</t>
  </si>
  <si>
    <t>6/6/2015 23:15</t>
  </si>
  <si>
    <t>6/8/2015 23:15</t>
  </si>
  <si>
    <t>1/13/2017 22:15</t>
  </si>
  <si>
    <t>1/15/2017 22:15</t>
  </si>
  <si>
    <t>Hahn</t>
  </si>
  <si>
    <t>7073 Burning Rise</t>
  </si>
  <si>
    <t>10/17/2015 7:28</t>
  </si>
  <si>
    <t>10/19/2015 7:28</t>
  </si>
  <si>
    <t>9/20/2016 13:08</t>
  </si>
  <si>
    <t>9/22/2016 13:08</t>
  </si>
  <si>
    <t>Lucerna</t>
  </si>
  <si>
    <t>8/26/2017 1:26</t>
  </si>
  <si>
    <t>8/28/2017 1:26</t>
  </si>
  <si>
    <t>7/28/2015 20:43</t>
  </si>
  <si>
    <t>10/22/2017 20:48</t>
  </si>
  <si>
    <t>9/9/2016 8:46</t>
  </si>
  <si>
    <t>9/11/2016 8:46</t>
  </si>
  <si>
    <t>7/14/2015 17:35</t>
  </si>
  <si>
    <t>7/16/2015 17:35</t>
  </si>
  <si>
    <t>586 Silver Branch Ledge</t>
  </si>
  <si>
    <t>8/27/2017 22:38</t>
  </si>
  <si>
    <t>8/29/2017 22:38</t>
  </si>
  <si>
    <t>8/19/2017 15:17</t>
  </si>
  <si>
    <t>8/21/2017 15:17</t>
  </si>
  <si>
    <t>9/5/2015 3:41</t>
  </si>
  <si>
    <t>9/7/2015 3:41</t>
  </si>
  <si>
    <t>10/16/2015 16:24</t>
  </si>
  <si>
    <t>Ústí nad Labem</t>
  </si>
  <si>
    <t>9/7/2016 9:28</t>
  </si>
  <si>
    <t>10/23/2015 16:13</t>
  </si>
  <si>
    <t>7/17/2017 0:27</t>
  </si>
  <si>
    <t>Leandra</t>
  </si>
  <si>
    <t>10/4/2017 19:05</t>
  </si>
  <si>
    <t>10/6/2017 19:05</t>
  </si>
  <si>
    <t>4/9/2017 5:19</t>
  </si>
  <si>
    <t>4/11/2017 5:19</t>
  </si>
  <si>
    <t>5/1/2017 9:50</t>
  </si>
  <si>
    <t>5/3/2017 9:50</t>
  </si>
  <si>
    <t>3/18/2017 15:51</t>
  </si>
  <si>
    <t>3/20/2017 15:51</t>
  </si>
  <si>
    <t>1/15/2015 6:38</t>
  </si>
  <si>
    <t>1/17/2015 6:38</t>
  </si>
  <si>
    <t>1/14/2015 14:31</t>
  </si>
  <si>
    <t>1/16/2015 14:31</t>
  </si>
  <si>
    <t>3/14/2015 19:52</t>
  </si>
  <si>
    <t>3/16/2015 19:52</t>
  </si>
  <si>
    <t>6/9/2017 23:16</t>
  </si>
  <si>
    <t>6/11/2017 23:16</t>
  </si>
  <si>
    <t>4/9/2017 22:50</t>
  </si>
  <si>
    <t>4/11/2017 22:50</t>
  </si>
  <si>
    <t>5/10/2015 19:37</t>
  </si>
  <si>
    <t>2/14/2015 17:48</t>
  </si>
  <si>
    <t>2/16/2015 17:48</t>
  </si>
  <si>
    <t>1/14/2015 0:30</t>
  </si>
  <si>
    <t>1/16/2015 0:30</t>
  </si>
  <si>
    <t>3/10/2017 12:22</t>
  </si>
  <si>
    <t>3/12/2017 12:22</t>
  </si>
  <si>
    <t>4/22/2017 8:16</t>
  </si>
  <si>
    <t>4/24/2017 8:16</t>
  </si>
  <si>
    <t>3/25/2015 20:22</t>
  </si>
  <si>
    <t>3/6/2015 13:34</t>
  </si>
  <si>
    <t>3/8/2015 13:34</t>
  </si>
  <si>
    <t>3/6/2015 12:52</t>
  </si>
  <si>
    <t>3/8/2015 12:52</t>
  </si>
  <si>
    <t>6/12/2017 1:01</t>
  </si>
  <si>
    <t>6/14/2017 1:01</t>
  </si>
  <si>
    <t>3/23/2015 15:07</t>
  </si>
  <si>
    <t>3/25/2015 15:07</t>
  </si>
  <si>
    <t>4/14/2017 3:23</t>
  </si>
  <si>
    <t>4/16/2017 3:23</t>
  </si>
  <si>
    <t>4/7/2015 23:41</t>
  </si>
  <si>
    <t>4/5/2015 19:08</t>
  </si>
  <si>
    <t>5/21/2017 11:13</t>
  </si>
  <si>
    <t>4/16/2017 1:38</t>
  </si>
  <si>
    <t>4/18/2017 1:38</t>
  </si>
  <si>
    <t>2/12/2017 15:12</t>
  </si>
  <si>
    <t>2/14/2017 15:12</t>
  </si>
  <si>
    <t>2/17/2017 0:18</t>
  </si>
  <si>
    <t>2/19/2017 0:18</t>
  </si>
  <si>
    <t>Catia La Mar</t>
  </si>
  <si>
    <t>2/9/2017 3:28</t>
  </si>
  <si>
    <t>2/11/2017 3:28</t>
  </si>
  <si>
    <t>4/12/2015 6:20</t>
  </si>
  <si>
    <t>4/14/2015 6:20</t>
  </si>
  <si>
    <t>5/11/2015 12:25</t>
  </si>
  <si>
    <t>5/13/2015 12:25</t>
  </si>
  <si>
    <t>2/27/2015 7:27</t>
  </si>
  <si>
    <t>3/1/2015 7:27</t>
  </si>
  <si>
    <t>5/25/2017 22:04</t>
  </si>
  <si>
    <t>2/7/2015 21:08</t>
  </si>
  <si>
    <t>2/9/2015 21:08</t>
  </si>
  <si>
    <t>3/26/2017 3:56</t>
  </si>
  <si>
    <t>3/28/2017 3:56</t>
  </si>
  <si>
    <t>2/13/2017 5:55</t>
  </si>
  <si>
    <t>2/17/2015 8:10</t>
  </si>
  <si>
    <t>3/4/2017 7:28</t>
  </si>
  <si>
    <t>3/6/2017 7:28</t>
  </si>
  <si>
    <t>2/24/2017 16:14</t>
  </si>
  <si>
    <t>2/26/2017 16:14</t>
  </si>
  <si>
    <t>2/3/2015 1:52</t>
  </si>
  <si>
    <t>2/5/2015 1:52</t>
  </si>
  <si>
    <t>4/19/2015 3:42</t>
  </si>
  <si>
    <t>4/17/2015 14:33</t>
  </si>
  <si>
    <t>2/19/2015 16:34</t>
  </si>
  <si>
    <t>2/21/2015 16:34</t>
  </si>
  <si>
    <t>3/5/2015 20:45</t>
  </si>
  <si>
    <t>5/16/2015 2:05</t>
  </si>
  <si>
    <t>2/26/2015 5:52</t>
  </si>
  <si>
    <t>2/28/2015 5:52</t>
  </si>
  <si>
    <t>5/24/2017 5:26</t>
  </si>
  <si>
    <t>5/26/2017 5:26</t>
  </si>
  <si>
    <t>2/19/2017 3:06</t>
  </si>
  <si>
    <t>2/21/2017 3:06</t>
  </si>
  <si>
    <t>6/15/2017 1:53</t>
  </si>
  <si>
    <t>6/17/2017 1:53</t>
  </si>
  <si>
    <t>3/19/2015 7:46</t>
  </si>
  <si>
    <t>3/21/2015 7:46</t>
  </si>
  <si>
    <t>5/5/2017 12:17</t>
  </si>
  <si>
    <t>1/28/2017 5:14</t>
  </si>
  <si>
    <t>1/30/2017 5:14</t>
  </si>
  <si>
    <t>5/10/2015 17:09</t>
  </si>
  <si>
    <t>5/12/2015 17:09</t>
  </si>
  <si>
    <t>157 Sunny Highlands</t>
  </si>
  <si>
    <t>4/22/2017 13:53</t>
  </si>
  <si>
    <t>4/24/2017 13:53</t>
  </si>
  <si>
    <t>3/26/2015 20:54</t>
  </si>
  <si>
    <t>5/26/2015 19:14</t>
  </si>
  <si>
    <t>2/7/2017 9:26</t>
  </si>
  <si>
    <t>5/1/2015 2:17</t>
  </si>
  <si>
    <t>5/3/2015 2:17</t>
  </si>
  <si>
    <t>4/9/2017 7:46</t>
  </si>
  <si>
    <t>4/11/2017 7:46</t>
  </si>
  <si>
    <t>3/5/2017 4:08</t>
  </si>
  <si>
    <t>5/28/2017 14:32</t>
  </si>
  <si>
    <t>5/30/2017 14:32</t>
  </si>
  <si>
    <t>5/28/2015 4:10</t>
  </si>
  <si>
    <t>5/30/2015 4:10</t>
  </si>
  <si>
    <t>5/19/2015 10:40</t>
  </si>
  <si>
    <t>5/24/2015 1:01</t>
  </si>
  <si>
    <t>5/26/2015 1:01</t>
  </si>
  <si>
    <t>5/2/2017 7:55</t>
  </si>
  <si>
    <t>5/4/2017 7:55</t>
  </si>
  <si>
    <t>5/23/2015 23:37</t>
  </si>
  <si>
    <t>5/25/2015 23:37</t>
  </si>
  <si>
    <t>4/10/2015 0:44</t>
  </si>
  <si>
    <t>4/12/2015 0:44</t>
  </si>
  <si>
    <t>5/2/2015 15:25</t>
  </si>
  <si>
    <t>5/4/2015 15:25</t>
  </si>
  <si>
    <t>6/7/2017 9:37</t>
  </si>
  <si>
    <t>6/9/2017 9:37</t>
  </si>
  <si>
    <t>2/23/2017 18:52</t>
  </si>
  <si>
    <t>2/25/2017 18:52</t>
  </si>
  <si>
    <t>961 Honey Plaza</t>
  </si>
  <si>
    <t>2/16/2015 6:35</t>
  </si>
  <si>
    <t>2/18/2015 6:35</t>
  </si>
  <si>
    <t>4/27/2017 17:54</t>
  </si>
  <si>
    <t>4/29/2017 17:54</t>
  </si>
  <si>
    <t>5/4/2015 3:51</t>
  </si>
  <si>
    <t>5/6/2015 3:51</t>
  </si>
  <si>
    <t>4/17/2017 14:04</t>
  </si>
  <si>
    <t>4/19/2017 14:04</t>
  </si>
  <si>
    <t>4/15/2015 2:18</t>
  </si>
  <si>
    <t>1/12/2015 0:09</t>
  </si>
  <si>
    <t>1/26/2017 8:03</t>
  </si>
  <si>
    <t>1/28/2017 8:03</t>
  </si>
  <si>
    <t>3/11/2015 23:12</t>
  </si>
  <si>
    <t>4/27/2015 0:53</t>
  </si>
  <si>
    <t>4/29/2015 0:53</t>
  </si>
  <si>
    <t>4/10/2017 21:15</t>
  </si>
  <si>
    <t>4/12/2017 21:15</t>
  </si>
  <si>
    <t>5/8/2015 16:06</t>
  </si>
  <si>
    <t>5/10/2015 16:06</t>
  </si>
  <si>
    <t>5/4/2015 4:12</t>
  </si>
  <si>
    <t>5/11/2015 14:31</t>
  </si>
  <si>
    <t>5/13/2015 14:31</t>
  </si>
  <si>
    <t>2/13/2015 17:58</t>
  </si>
  <si>
    <t>2/15/2015 17:58</t>
  </si>
  <si>
    <t>1/15/2015 21:00</t>
  </si>
  <si>
    <t>2/27/2015 4:17</t>
  </si>
  <si>
    <t>3/1/2015 4:17</t>
  </si>
  <si>
    <t>2/2/2015 18:52</t>
  </si>
  <si>
    <t>2/4/2015 18:52</t>
  </si>
  <si>
    <t>8773 Dewy Blossom Line</t>
  </si>
  <si>
    <t>1/27/2015 4:31</t>
  </si>
  <si>
    <t>1/29/2015 4:31</t>
  </si>
  <si>
    <t>5/27/2015 19:45</t>
  </si>
  <si>
    <t>5/29/2015 19:45</t>
  </si>
  <si>
    <t>2/8/2017 10:18</t>
  </si>
  <si>
    <t>2/10/2017 10:18</t>
  </si>
  <si>
    <t>4/22/2015 18:14</t>
  </si>
  <si>
    <t>4/24/2015 18:14</t>
  </si>
  <si>
    <t>5/15/2017 19:17</t>
  </si>
  <si>
    <t>5/17/2017 19:17</t>
  </si>
  <si>
    <t>4/19/2015 15:57</t>
  </si>
  <si>
    <t>Presidente Prudente</t>
  </si>
  <si>
    <t>3/22/2017 4:38</t>
  </si>
  <si>
    <t>3/24/2017 4:38</t>
  </si>
  <si>
    <t>2/23/2015 2:12</t>
  </si>
  <si>
    <t>3/9/2015 12:20</t>
  </si>
  <si>
    <t>3/11/2015 12:20</t>
  </si>
  <si>
    <t>2/13/2017 10:28</t>
  </si>
  <si>
    <t>2/15/2017 10:28</t>
  </si>
  <si>
    <t>5/20/2017 9:59</t>
  </si>
  <si>
    <t>3/12/2015 17:04</t>
  </si>
  <si>
    <t>3/15/2015 18:17</t>
  </si>
  <si>
    <t>3/17/2015 18:17</t>
  </si>
  <si>
    <t>3/19/2015 22:29</t>
  </si>
  <si>
    <t>3/21/2015 22:29</t>
  </si>
  <si>
    <t>5/8/2017 19:49</t>
  </si>
  <si>
    <t>5/10/2017 19:49</t>
  </si>
  <si>
    <t>3/24/2017 7:05</t>
  </si>
  <si>
    <t>3/26/2017 7:05</t>
  </si>
  <si>
    <t>2/3/2017 21:42</t>
  </si>
  <si>
    <t>3/27/2017 6:12</t>
  </si>
  <si>
    <t>3/29/2017 6:12</t>
  </si>
  <si>
    <t>2/18/2017 10:17</t>
  </si>
  <si>
    <t>2/20/2017 10:17</t>
  </si>
  <si>
    <t>5/24/2015 14:41</t>
  </si>
  <si>
    <t>5/26/2015 14:41</t>
  </si>
  <si>
    <t>5/7/2017 2:49</t>
  </si>
  <si>
    <t>5/9/2017 2:49</t>
  </si>
  <si>
    <t>2616 Green View Gate</t>
  </si>
  <si>
    <t>1/30/2015 1:32</t>
  </si>
  <si>
    <t>2/1/2015 1:32</t>
  </si>
  <si>
    <t>San Juan del Río</t>
  </si>
  <si>
    <t>4/19/2015 10:00</t>
  </si>
  <si>
    <t>5/4/2015 17:52</t>
  </si>
  <si>
    <t>5/6/2015 17:52</t>
  </si>
  <si>
    <t>5/10/2015 9:06</t>
  </si>
  <si>
    <t>5/12/2015 9:06</t>
  </si>
  <si>
    <t>2/27/2017 17:06</t>
  </si>
  <si>
    <t>3/1/2017 17:06</t>
  </si>
  <si>
    <t>3/3/2017 10:06</t>
  </si>
  <si>
    <t>5/9/2015 7:31</t>
  </si>
  <si>
    <t>5/11/2015 7:31</t>
  </si>
  <si>
    <t>3/17/2015 19:41</t>
  </si>
  <si>
    <t>3/2/2015 20:14</t>
  </si>
  <si>
    <t>12/25/2017 3:33</t>
  </si>
  <si>
    <t>12/24/2017 18:05</t>
  </si>
  <si>
    <t>12/26/2017 18:05</t>
  </si>
  <si>
    <t>5372 Silent Treasure Byway</t>
  </si>
  <si>
    <t>1/8/2018 8:47</t>
  </si>
  <si>
    <t>1/10/2018 8:47</t>
  </si>
  <si>
    <t>Indira</t>
  </si>
  <si>
    <t>1/9/2018 21:55</t>
  </si>
  <si>
    <t>11/30/2017 18:49</t>
  </si>
  <si>
    <t>Xining</t>
  </si>
  <si>
    <t>11/30/2017 18:07</t>
  </si>
  <si>
    <t>Qinghai</t>
  </si>
  <si>
    <t>11/29/2017 22:30</t>
  </si>
  <si>
    <t>12/1/2017 22:30</t>
  </si>
  <si>
    <t>12/2/2017 5:30</t>
  </si>
  <si>
    <t>1/4/2018 18:36</t>
  </si>
  <si>
    <t>1/4/2018 4:14</t>
  </si>
  <si>
    <t>1/6/2018 4:14</t>
  </si>
  <si>
    <t>430 Little Beach</t>
  </si>
  <si>
    <t>11/21/2017 14:48</t>
  </si>
  <si>
    <t>11/23/2017 14:48</t>
  </si>
  <si>
    <t>1/3/2018 21:14</t>
  </si>
  <si>
    <t>1/5/2018 21:14</t>
  </si>
  <si>
    <t>11/29/2015 11:26</t>
  </si>
  <si>
    <t>12/1/2015 11:26</t>
  </si>
  <si>
    <t>10/26/2016 5:22</t>
  </si>
  <si>
    <t>10/28/2016 5:22</t>
  </si>
  <si>
    <t>12/15/2015 13:31</t>
  </si>
  <si>
    <t>12/17/2015 13:31</t>
  </si>
  <si>
    <t>9765 Quaking Turnabout</t>
  </si>
  <si>
    <t>11/13/2015 5:51</t>
  </si>
  <si>
    <t>11/15/2015 5:51</t>
  </si>
  <si>
    <t>10/30/2016 1:10</t>
  </si>
  <si>
    <t>12/22/2015 9:29</t>
  </si>
  <si>
    <t>12/24/2015 9:29</t>
  </si>
  <si>
    <t>7589 Honey Fawn Crossing</t>
  </si>
  <si>
    <t>3/13/2016 13:13</t>
  </si>
  <si>
    <t>3/15/2016 13:13</t>
  </si>
  <si>
    <t>Bilaspur</t>
  </si>
  <si>
    <t>3/12/2016 15:51</t>
  </si>
  <si>
    <t>3/14/2016 15:51</t>
  </si>
  <si>
    <t>3948 Shady Campus</t>
  </si>
  <si>
    <t>12/29/2017 5:39</t>
  </si>
  <si>
    <t>12/31/2017 5:39</t>
  </si>
  <si>
    <t>8/28/2016 2:28</t>
  </si>
  <si>
    <t>11/12/2015 7:05</t>
  </si>
  <si>
    <t>1/7/2016 12:16</t>
  </si>
  <si>
    <t>1/9/2016 12:16</t>
  </si>
  <si>
    <t>3/24/2016 17:35</t>
  </si>
  <si>
    <t>3/26/2016 17:35</t>
  </si>
  <si>
    <t>3/17/2016 13:13</t>
  </si>
  <si>
    <t>3/19/2016 13:13</t>
  </si>
  <si>
    <t>12/29/2017 2:51</t>
  </si>
  <si>
    <t>1/4/2016 20:09</t>
  </si>
  <si>
    <t>1/6/2016 20:09</t>
  </si>
  <si>
    <t>1/6/2017 7:01</t>
  </si>
  <si>
    <t>1/8/2017 7:01</t>
  </si>
  <si>
    <t>2/5/2016 4:41</t>
  </si>
  <si>
    <t>3/23/2016 0:57</t>
  </si>
  <si>
    <t>10/20/2016 4:41</t>
  </si>
  <si>
    <t>10/22/2016 4:41</t>
  </si>
  <si>
    <t>Aoba-ku</t>
  </si>
  <si>
    <t>2/25/2016 0:48</t>
  </si>
  <si>
    <t>2/27/2016 0:48</t>
  </si>
  <si>
    <t>2/18/2016 11:09</t>
  </si>
  <si>
    <t>12/17/2017 13:22</t>
  </si>
  <si>
    <t>12/19/2017 13:22</t>
  </si>
  <si>
    <t>Xiangtan</t>
  </si>
  <si>
    <t>2/16/2016 14:18</t>
  </si>
  <si>
    <t>3/5/2016 13:14</t>
  </si>
  <si>
    <t>3/7/2016 13:14</t>
  </si>
  <si>
    <t>12/14/2017 9:21</t>
  </si>
  <si>
    <t>12/16/2017 9:21</t>
  </si>
  <si>
    <t>10/19/2016 2:24</t>
  </si>
  <si>
    <t>2/17/2016 3:37</t>
  </si>
  <si>
    <t>2/19/2016 3:37</t>
  </si>
  <si>
    <t>11/18/2015 22:29</t>
  </si>
  <si>
    <t>11/20/2015 22:29</t>
  </si>
  <si>
    <t>1/24/2016 11:22</t>
  </si>
  <si>
    <t>1/26/2016 11:22</t>
  </si>
  <si>
    <t>7731 Heather Mall</t>
  </si>
  <si>
    <t>12/11/2017 23:53</t>
  </si>
  <si>
    <t>12/13/2017 23:53</t>
  </si>
  <si>
    <t>Beirut</t>
  </si>
  <si>
    <t>Líbano</t>
  </si>
  <si>
    <t>11/7/2016 16:13</t>
  </si>
  <si>
    <t>11/9/2016 16:13</t>
  </si>
  <si>
    <t>12/5/2015 2:19</t>
  </si>
  <si>
    <t>12/7/2015 2:19</t>
  </si>
  <si>
    <t>1/15/2017 1:35</t>
  </si>
  <si>
    <t>1/17/2017 1:35</t>
  </si>
  <si>
    <t>1/30/2018 4:12</t>
  </si>
  <si>
    <t>2/1/2018 4:12</t>
  </si>
  <si>
    <t>12/29/2017 8:06</t>
  </si>
  <si>
    <t>12/31/2017 8:06</t>
  </si>
  <si>
    <t>1/9/2016 2:06</t>
  </si>
  <si>
    <t>1/11/2016 2:06</t>
  </si>
  <si>
    <t>Cardenas</t>
  </si>
  <si>
    <t>1/29/2018 2:37</t>
  </si>
  <si>
    <t>1/31/2018 2:37</t>
  </si>
  <si>
    <t>12/20/2015 10:32</t>
  </si>
  <si>
    <t>2/5/2016 18:00</t>
  </si>
  <si>
    <t>2/7/2016 18:00</t>
  </si>
  <si>
    <t>2/16/2016 18:52</t>
  </si>
  <si>
    <t>8/27/2016 11:25</t>
  </si>
  <si>
    <t>8/29/2016 11:25</t>
  </si>
  <si>
    <t>9/29/2016 1:23</t>
  </si>
  <si>
    <t>10/1/2016 1:23</t>
  </si>
  <si>
    <t>11/29/2015 12:08</t>
  </si>
  <si>
    <t>12/1/2015 12:08</t>
  </si>
  <si>
    <t>Lunea</t>
  </si>
  <si>
    <t>5103 Burning Embers Green</t>
  </si>
  <si>
    <t>Tanggu</t>
  </si>
  <si>
    <t>12/29/2017 7:03</t>
  </si>
  <si>
    <t>12/31/2017 7:03</t>
  </si>
  <si>
    <t>Ishikawa</t>
  </si>
  <si>
    <t>1/17/2016 17:09</t>
  </si>
  <si>
    <t>12/27/2015 14:54</t>
  </si>
  <si>
    <t>12/18/2017 17:03</t>
  </si>
  <si>
    <t>12/20/2017 17:03</t>
  </si>
  <si>
    <t>12/24/2015 0:22</t>
  </si>
  <si>
    <t>12/26/2015 0:22</t>
  </si>
  <si>
    <t>9/28/2016 20:29</t>
  </si>
  <si>
    <t>12/18/2017 23:00</t>
  </si>
  <si>
    <t>12/20/2017 23:00</t>
  </si>
  <si>
    <t>11/15/2016 20:24</t>
  </si>
  <si>
    <t>11/17/2016 20:24</t>
  </si>
  <si>
    <t>3/6/2016 2:54</t>
  </si>
  <si>
    <t>3/8/2016 2:54</t>
  </si>
  <si>
    <t>3/1/2016 18:50</t>
  </si>
  <si>
    <t>3/3/2016 18:50</t>
  </si>
  <si>
    <t>3/24/2016 17:56</t>
  </si>
  <si>
    <t>12/2/2016 22:19</t>
  </si>
  <si>
    <t>12/4/2016 22:19</t>
  </si>
  <si>
    <t>3/11/2016 0:16</t>
  </si>
  <si>
    <t>3/13/2016 0:16</t>
  </si>
  <si>
    <t>Workman</t>
  </si>
  <si>
    <t>1/1/2018 14:55</t>
  </si>
  <si>
    <t>1/3/2018 14:55</t>
  </si>
  <si>
    <t>1356 Bright Lagoon Trail</t>
  </si>
  <si>
    <t>11/18/2017 11:08</t>
  </si>
  <si>
    <t>11/15/2017 19:43</t>
  </si>
  <si>
    <t>11/17/2017 19:43</t>
  </si>
  <si>
    <t>7007 Golden Edge</t>
  </si>
  <si>
    <t>11/13/2017 9:55</t>
  </si>
  <si>
    <t>11/15/2017 9:55</t>
  </si>
  <si>
    <t>4/1/2016 15:07</t>
  </si>
  <si>
    <t>4/3/2016 15:07</t>
  </si>
  <si>
    <t>10/22/2016 14:50</t>
  </si>
  <si>
    <t>10/24/2016 14:50</t>
  </si>
  <si>
    <t>12/28/2015 20:20</t>
  </si>
  <si>
    <t>12/30/2015 20:20</t>
  </si>
  <si>
    <t>12/3/2015 11:47</t>
  </si>
  <si>
    <t>11/4/2015 9:33</t>
  </si>
  <si>
    <t>2/14/2016 0:18</t>
  </si>
  <si>
    <t>2/16/2016 0:18</t>
  </si>
  <si>
    <t>11/7/2015 11:28</t>
  </si>
  <si>
    <t>454 Velvet Gate Park</t>
  </si>
  <si>
    <t>12/10/2015 23:52</t>
  </si>
  <si>
    <t>12/12/2015 23:52</t>
  </si>
  <si>
    <t>1/5/2016 2:27</t>
  </si>
  <si>
    <t>7811 Red Embers Road</t>
  </si>
  <si>
    <t>11/16/2015 16:32</t>
  </si>
  <si>
    <t>11/18/2015 16:32</t>
  </si>
  <si>
    <t>11/21/2016 4:38</t>
  </si>
  <si>
    <t>11/23/2016 4:38</t>
  </si>
  <si>
    <t>1/1/2016 13:19</t>
  </si>
  <si>
    <t>11/22/2015 1:28</t>
  </si>
  <si>
    <t>11/24/2015 1:28</t>
  </si>
  <si>
    <t>2/6/2016 21:20</t>
  </si>
  <si>
    <t>2/8/2016 21:20</t>
  </si>
  <si>
    <t>12/8/2015 7:45</t>
  </si>
  <si>
    <t>12/10/2015 7:45</t>
  </si>
  <si>
    <t>11/24/2015 7:46</t>
  </si>
  <si>
    <t>11/26/2015 7:46</t>
  </si>
  <si>
    <t>12/20/2015 4:14</t>
  </si>
  <si>
    <t>12/22/2015 4:14</t>
  </si>
  <si>
    <t>1/25/2018 6:08</t>
  </si>
  <si>
    <t>1/27/2018 6:08</t>
  </si>
  <si>
    <t>11/28/2017 14:58</t>
  </si>
  <si>
    <t>11/30/2017 14:58</t>
  </si>
  <si>
    <t>8832 Quiet Manor</t>
  </si>
  <si>
    <t>11/26/2017 18:50</t>
  </si>
  <si>
    <t>11/28/2017 18:50</t>
  </si>
  <si>
    <t>11/26/2017 18:29</t>
  </si>
  <si>
    <t>11/28/2017 18:29</t>
  </si>
  <si>
    <t>11/11/2017 17:16</t>
  </si>
  <si>
    <t>11/13/2017 17:16</t>
  </si>
  <si>
    <t>1/22/2018 12:58</t>
  </si>
  <si>
    <t>1/24/2018 12:58</t>
  </si>
  <si>
    <t>3758 Sunny Mall</t>
  </si>
  <si>
    <t>1/19/2018 2:38</t>
  </si>
  <si>
    <t>1/21/2018 2:38</t>
  </si>
  <si>
    <t>11/25/2017 2:32</t>
  </si>
  <si>
    <t>11/27/2017 2:32</t>
  </si>
  <si>
    <t>3847 Wishing Front</t>
  </si>
  <si>
    <t>11/26/2017 3:04</t>
  </si>
  <si>
    <t>11/28/2017 3:04</t>
  </si>
  <si>
    <t>12/12/2017 5:51</t>
  </si>
  <si>
    <t>Keelie</t>
  </si>
  <si>
    <t>1/7/2018 9:40</t>
  </si>
  <si>
    <t>2319 Fallen Impasse</t>
  </si>
  <si>
    <t>1/3/2018 0:34</t>
  </si>
  <si>
    <t>12/10/2017 5:30</t>
  </si>
  <si>
    <t>12/12/2017 5:30</t>
  </si>
  <si>
    <t>Franks</t>
  </si>
  <si>
    <t>2638 Amber Oak Grounds</t>
  </si>
  <si>
    <t>1/25/2018 8:14</t>
  </si>
  <si>
    <t>1/27/2018 8:14</t>
  </si>
  <si>
    <t>1/21/2018 15:57</t>
  </si>
  <si>
    <t>1/26/2018 2:48</t>
  </si>
  <si>
    <t>1/28/2018 2:48</t>
  </si>
  <si>
    <t>Astra</t>
  </si>
  <si>
    <t>11/28/2017 16:43</t>
  </si>
  <si>
    <t>11/30/2017 16:43</t>
  </si>
  <si>
    <t>1/21/2018 14:33</t>
  </si>
  <si>
    <t>1/23/2018 14:33</t>
  </si>
  <si>
    <t>1/9/2018 5:48</t>
  </si>
  <si>
    <t>2/8/2016 11:10</t>
  </si>
  <si>
    <t>1/19/2016 15:24</t>
  </si>
  <si>
    <t>1/21/2016 15:24</t>
  </si>
  <si>
    <t>2/19/2016 17:38</t>
  </si>
  <si>
    <t>2/21/2016 17:38</t>
  </si>
  <si>
    <t>4616 Thunder View Link</t>
  </si>
  <si>
    <t>1/27/2018 16:17</t>
  </si>
  <si>
    <t>12/17/2017 20:23</t>
  </si>
  <si>
    <t>12/19/2017 20:23</t>
  </si>
  <si>
    <t>10/30/2016 15:52</t>
  </si>
  <si>
    <t>11/1/2016 15:52</t>
  </si>
  <si>
    <t>9/28/2016 13:49</t>
  </si>
  <si>
    <t>9/30/2016 13:49</t>
  </si>
  <si>
    <t>1/6/2018 17:33</t>
  </si>
  <si>
    <t>3/8/2016 10:36</t>
  </si>
  <si>
    <t>12/15/2017 3:34</t>
  </si>
  <si>
    <t>12/17/2017 3:34</t>
  </si>
  <si>
    <t>12/29/2015 11:45</t>
  </si>
  <si>
    <t>12/31/2015 11:45</t>
  </si>
  <si>
    <t>1/24/2016 6:48</t>
  </si>
  <si>
    <t>1/26/2016 6:48</t>
  </si>
  <si>
    <t>10/25/2015 21:28</t>
  </si>
  <si>
    <t>10/27/2015 21:28</t>
  </si>
  <si>
    <t>10/17/2016 3:06</t>
  </si>
  <si>
    <t>12/9/2016 21:04</t>
  </si>
  <si>
    <t>12/31/2015 13:09</t>
  </si>
  <si>
    <t>1/2/2016 13:09</t>
  </si>
  <si>
    <t>Chenzhou</t>
  </si>
  <si>
    <t>11/7/2015 7:37</t>
  </si>
  <si>
    <t>12/9/2015 1:58</t>
  </si>
  <si>
    <t>12/11/2015 1:58</t>
  </si>
  <si>
    <t>1/2/2016 20:30</t>
  </si>
  <si>
    <t>1/4/2016 20:30</t>
  </si>
  <si>
    <t>11/3/2015 0:16</t>
  </si>
  <si>
    <t>11/5/2015 0:16</t>
  </si>
  <si>
    <t>12/21/2015 1:36</t>
  </si>
  <si>
    <t>12/23/2015 1:36</t>
  </si>
  <si>
    <t>Irbid</t>
  </si>
  <si>
    <t>12/25/2016 21:24</t>
  </si>
  <si>
    <t>8/29/2016 12:06</t>
  </si>
  <si>
    <t>1/1/2018 1:16</t>
  </si>
  <si>
    <t>1/3/2018 1:16</t>
  </si>
  <si>
    <t>1/20/2018 21:02</t>
  </si>
  <si>
    <t>1/22/2018 21:02</t>
  </si>
  <si>
    <t>11/12/2017 22:00</t>
  </si>
  <si>
    <t>11/14/2017 22:00</t>
  </si>
  <si>
    <t>4/5/2016 12:19</t>
  </si>
  <si>
    <t>6/1/2016 16:16</t>
  </si>
  <si>
    <t>4/29/2016 0:22</t>
  </si>
  <si>
    <t>5/1/2016 0:22</t>
  </si>
  <si>
    <t>7/22/2016 5:30</t>
  </si>
  <si>
    <t>7/24/2016 5:30</t>
  </si>
  <si>
    <t>5/31/2016 1:22</t>
  </si>
  <si>
    <t>6/2/2016 1:22</t>
  </si>
  <si>
    <t>6/12/2016 8:01</t>
  </si>
  <si>
    <t>6/14/2016 8:01</t>
  </si>
  <si>
    <t>1777 Old Willow Stead</t>
  </si>
  <si>
    <t>5/14/2016 9:59</t>
  </si>
  <si>
    <t>5/16/2016 9:59</t>
  </si>
  <si>
    <t>8/2/2016 5:40</t>
  </si>
  <si>
    <t>8/4/2016 5:40</t>
  </si>
  <si>
    <t>4/26/2016 4:45</t>
  </si>
  <si>
    <t>4/26/2016 5:48</t>
  </si>
  <si>
    <t>4/28/2016 5:48</t>
  </si>
  <si>
    <t>7/11/2016 4:18</t>
  </si>
  <si>
    <t>7/13/2016 4:18</t>
  </si>
  <si>
    <t>5/24/2016 0:30</t>
  </si>
  <si>
    <t>5/26/2016 0:30</t>
  </si>
  <si>
    <t>5/15/2016 15:46</t>
  </si>
  <si>
    <t>5/17/2016 15:46</t>
  </si>
  <si>
    <t>8/16/2016 2:29</t>
  </si>
  <si>
    <t>5/6/2016 17:00</t>
  </si>
  <si>
    <t>7/17/2016 7:26</t>
  </si>
  <si>
    <t>7/19/2016 7:26</t>
  </si>
  <si>
    <t>6/28/2016 7:17</t>
  </si>
  <si>
    <t>6/30/2016 7:17</t>
  </si>
  <si>
    <t>5/31/2016 10:08</t>
  </si>
  <si>
    <t>6/2/2016 10:08</t>
  </si>
  <si>
    <t>6/28/2016 6:35</t>
  </si>
  <si>
    <t>6/21/2016 21:50</t>
  </si>
  <si>
    <t>6/23/2016 21:50</t>
  </si>
  <si>
    <t>5/30/2016 14:52</t>
  </si>
  <si>
    <t>6/1/2016 14:52</t>
  </si>
  <si>
    <t>4/11/2016 17:33</t>
  </si>
  <si>
    <t>4/13/2016 17:33</t>
  </si>
  <si>
    <t>7/22/2016 6:33</t>
  </si>
  <si>
    <t>7/24/2016 6:33</t>
  </si>
  <si>
    <t>9/22/2016 16:38</t>
  </si>
  <si>
    <t>9/24/2016 16:38</t>
  </si>
  <si>
    <t>6/19/2016 3:16</t>
  </si>
  <si>
    <t>6/21/2016 3:16</t>
  </si>
  <si>
    <t>Bethlehem</t>
  </si>
  <si>
    <t>8/5/2016 20:54</t>
  </si>
  <si>
    <t>8/7/2016 20:54</t>
  </si>
  <si>
    <t>8/20/2016 22:27</t>
  </si>
  <si>
    <t>8/22/2016 22:27</t>
  </si>
  <si>
    <t>6/21/2016 12:44</t>
  </si>
  <si>
    <t>6/23/2016 12:44</t>
  </si>
  <si>
    <t>7/16/2016 23:23</t>
  </si>
  <si>
    <t>7/18/2016 23:23</t>
  </si>
  <si>
    <t>6/1/2016 17:40</t>
  </si>
  <si>
    <t>7/28/2016 22:40</t>
  </si>
  <si>
    <t>7/30/2016 22:40</t>
  </si>
  <si>
    <t>6/5/2016 12:24</t>
  </si>
  <si>
    <t>6/7/2016 12:24</t>
  </si>
  <si>
    <t>9670 Indian Rabbit Glade</t>
  </si>
  <si>
    <t>5/30/2016 13:28</t>
  </si>
  <si>
    <t>7/3/2016 10:16</t>
  </si>
  <si>
    <t>7/5/2016 10:16</t>
  </si>
  <si>
    <t>7/3/2016 8:30</t>
  </si>
  <si>
    <t>7/5/2016 8:30</t>
  </si>
  <si>
    <t>4/26/2016 20:31</t>
  </si>
  <si>
    <t>9/7/2016 6:19</t>
  </si>
  <si>
    <t>9/9/2016 6:19</t>
  </si>
  <si>
    <t>7/12/2016 0:37</t>
  </si>
  <si>
    <t>7/18/2016 10:04</t>
  </si>
  <si>
    <t>7/20/2016 10:04</t>
  </si>
  <si>
    <t>7/26/2016 18:07</t>
  </si>
  <si>
    <t>7/28/2016 18:07</t>
  </si>
  <si>
    <t>4/21/2016 11:14</t>
  </si>
  <si>
    <t>4/23/2016 11:14</t>
  </si>
  <si>
    <t>4/14/2016 13:31</t>
  </si>
  <si>
    <t>4/16/2016 13:31</t>
  </si>
  <si>
    <t>8/6/2016 12:19</t>
  </si>
  <si>
    <t>8/8/2016 12:19</t>
  </si>
  <si>
    <t>8/7/2016 4:05</t>
  </si>
  <si>
    <t>8/9/2016 4:05</t>
  </si>
  <si>
    <t>8/5/2016 20:33</t>
  </si>
  <si>
    <t>8/7/2016 20:33</t>
  </si>
  <si>
    <t>Midland</t>
  </si>
  <si>
    <t>6/16/2016 6:57</t>
  </si>
  <si>
    <t>7/14/2016 19:53</t>
  </si>
  <si>
    <t>6/14/2016 18:10</t>
  </si>
  <si>
    <t>4/29/2016 10:32</t>
  </si>
  <si>
    <t>5/1/2016 10:32</t>
  </si>
  <si>
    <t>Bukavu</t>
  </si>
  <si>
    <t>9/11/2016 11:34</t>
  </si>
  <si>
    <t>Kivu del Sur</t>
  </si>
  <si>
    <t>7/9/2015 10:04</t>
  </si>
  <si>
    <t>7/11/2015 10:04</t>
  </si>
  <si>
    <t>8/30/2015 1:14</t>
  </si>
  <si>
    <t>7/12/2015 3:14</t>
  </si>
  <si>
    <t>7/14/2015 3:14</t>
  </si>
  <si>
    <t>8/16/2015 15:37</t>
  </si>
  <si>
    <t>8/18/2015 15:37</t>
  </si>
  <si>
    <t>6/27/2015 2:01</t>
  </si>
  <si>
    <t>7/8/2015 14:06</t>
  </si>
  <si>
    <t>7/10/2015 14:06</t>
  </si>
  <si>
    <t>Rueil-Malmaison</t>
  </si>
  <si>
    <t>9/7/2015 16:17</t>
  </si>
  <si>
    <t>10/17/2015 17:38</t>
  </si>
  <si>
    <t>10/19/2015 17:38</t>
  </si>
  <si>
    <t>10/13/2016 11:31</t>
  </si>
  <si>
    <t>10/15/2016 11:31</t>
  </si>
  <si>
    <t>8/15/2017 7:14</t>
  </si>
  <si>
    <t>8/17/2017 7:14</t>
  </si>
  <si>
    <t>10/8/2015 11:52</t>
  </si>
  <si>
    <t>10/10/2015 11:52</t>
  </si>
  <si>
    <t>9/22/2015 6:17</t>
  </si>
  <si>
    <t>9/24/2015 6:17</t>
  </si>
  <si>
    <t>2/16/2017 3:17</t>
  </si>
  <si>
    <t>2/18/2017 3:17</t>
  </si>
  <si>
    <t>5/9/2017 3:52</t>
  </si>
  <si>
    <t>5/11/2017 3:52</t>
  </si>
  <si>
    <t>4/4/2017 14:15</t>
  </si>
  <si>
    <t>4/6/2017 14:15</t>
  </si>
  <si>
    <t>3/29/2017 3:03</t>
  </si>
  <si>
    <t>3/31/2017 3:03</t>
  </si>
  <si>
    <t>2/9/2017 2:46</t>
  </si>
  <si>
    <t>2/11/2017 2:46</t>
  </si>
  <si>
    <t>4/4/2017 1:17</t>
  </si>
  <si>
    <t>4/6/2017 1:17</t>
  </si>
  <si>
    <t>6461 Blue Pines</t>
  </si>
  <si>
    <t>1/20/2017 5:36</t>
  </si>
  <si>
    <t>4/7/2015 21:14</t>
  </si>
  <si>
    <t>5/3/2017 4:35</t>
  </si>
  <si>
    <t>5/5/2017 4:35</t>
  </si>
  <si>
    <t>5/19/2015 14:31</t>
  </si>
  <si>
    <t>3/10/2016 23:55</t>
  </si>
  <si>
    <t>1/28/2016 11:00</t>
  </si>
  <si>
    <t>1/30/2016 11:00</t>
  </si>
  <si>
    <t>10/29/2016 5:32</t>
  </si>
  <si>
    <t>12/26/2016 12:28</t>
  </si>
  <si>
    <t>3/19/2016 20:13</t>
  </si>
  <si>
    <t>3/21/2016 20:13</t>
  </si>
  <si>
    <t>2/19/2016 20:47</t>
  </si>
  <si>
    <t>1/15/2016 5:57</t>
  </si>
  <si>
    <t>1/17/2016 5:57</t>
  </si>
  <si>
    <t>2643 Tawny By-pass</t>
  </si>
  <si>
    <t>4/23/2016 21:03</t>
  </si>
  <si>
    <t>4/25/2016 21:03</t>
  </si>
  <si>
    <t>5/25/2016 6:38</t>
  </si>
  <si>
    <t>6/25/2016 2:13</t>
  </si>
  <si>
    <t>6/27/2016 2:13</t>
  </si>
  <si>
    <t>7/14/2016 14:16</t>
  </si>
  <si>
    <t>7/16/2016 14:16</t>
  </si>
  <si>
    <t>5/17/2016 11:54</t>
  </si>
  <si>
    <t>5/19/2016 11:54</t>
  </si>
  <si>
    <t>5/31/2016 20:17</t>
  </si>
  <si>
    <t>6/2/2016 20:17</t>
  </si>
  <si>
    <t>2293 Thunder Vale</t>
  </si>
  <si>
    <t>6/25/2016 11:40</t>
  </si>
  <si>
    <t>6/27/2016 11:40</t>
  </si>
  <si>
    <t>6/7/2016 2:14</t>
  </si>
  <si>
    <t>6/9/2016 2:14</t>
  </si>
  <si>
    <t>5/29/2016 7:41</t>
  </si>
  <si>
    <t>8/31/2016 21:34</t>
  </si>
  <si>
    <t>9/2/2016 21:34</t>
  </si>
  <si>
    <t>7/24/2015 17:13</t>
  </si>
  <si>
    <t>7/26/2015 17:13</t>
  </si>
  <si>
    <t>8/29/2017 15:59</t>
  </si>
  <si>
    <t>8/31/2017 15:59</t>
  </si>
  <si>
    <t>6/29/2017 11:20</t>
  </si>
  <si>
    <t>7/1/2017 11:20</t>
  </si>
  <si>
    <t>8/30/2017 5:17</t>
  </si>
  <si>
    <t>9/1/2017 5:17</t>
  </si>
  <si>
    <t>9/2/2017 5:28</t>
  </si>
  <si>
    <t>9/4/2017 5:28</t>
  </si>
  <si>
    <t>6/16/2015 19:23</t>
  </si>
  <si>
    <t>Nicosia</t>
  </si>
  <si>
    <t>Chipre</t>
  </si>
  <si>
    <t>7/9/2015 2:42</t>
  </si>
  <si>
    <t>7/11/2015 2:42</t>
  </si>
  <si>
    <t>8/10/2015 7:13</t>
  </si>
  <si>
    <t>8/12/2015 7:13</t>
  </si>
  <si>
    <t>6/29/2017 7:08</t>
  </si>
  <si>
    <t>8/2/2017 17:57</t>
  </si>
  <si>
    <t>12/30/2016 22:16</t>
  </si>
  <si>
    <t>1/1/2017 22:16</t>
  </si>
  <si>
    <t>10/4/2015 11:52</t>
  </si>
  <si>
    <t>10/6/2015 11:52</t>
  </si>
  <si>
    <t>9/15/2016 2:48</t>
  </si>
  <si>
    <t>9/17/2016 2:48</t>
  </si>
  <si>
    <t>8/11/2017 20:33</t>
  </si>
  <si>
    <t>Bron</t>
  </si>
  <si>
    <t>6/20/2015 1:51</t>
  </si>
  <si>
    <t>6/22/2015 1:51</t>
  </si>
  <si>
    <t>7/6/2015 14:06</t>
  </si>
  <si>
    <t>8/19/2017 19:30</t>
  </si>
  <si>
    <t>8/21/2017 19:30</t>
  </si>
  <si>
    <t>9/27/2015 3:18</t>
  </si>
  <si>
    <t>9/29/2015 3:18</t>
  </si>
  <si>
    <t>Teziutlán</t>
  </si>
  <si>
    <t>5/17/2017 16:07</t>
  </si>
  <si>
    <t>5/19/2017 16:07</t>
  </si>
  <si>
    <t>1 Crystal Gate</t>
  </si>
  <si>
    <t>5/11/2015 13:49</t>
  </si>
  <si>
    <t>5/13/2015 13:49</t>
  </si>
  <si>
    <t>4534 Silver Limits</t>
  </si>
  <si>
    <t>6/7/2017 9:16</t>
  </si>
  <si>
    <t>6/9/2017 9:16</t>
  </si>
  <si>
    <t>830 Hidden Lake Quay</t>
  </si>
  <si>
    <t>6/5/2017 7:31</t>
  </si>
  <si>
    <t>6/7/2017 7:31</t>
  </si>
  <si>
    <t>3/8/2015 17:46</t>
  </si>
  <si>
    <t>3/10/2015 17:46</t>
  </si>
  <si>
    <t>568 Broad Brook Common</t>
  </si>
  <si>
    <t>2/8/2015 21:19</t>
  </si>
  <si>
    <t>2/10/2015 21:19</t>
  </si>
  <si>
    <t>5/3/2017 16:50</t>
  </si>
  <si>
    <t>5/5/2017 16:50</t>
  </si>
  <si>
    <t>3/24/2015 13:11</t>
  </si>
  <si>
    <t>3/26/2015 13:11</t>
  </si>
  <si>
    <t>5/2/2015 3:09</t>
  </si>
  <si>
    <t>2/1/2015 20:06</t>
  </si>
  <si>
    <t>2/3/2015 20:06</t>
  </si>
  <si>
    <t>5/26/2015 20:38</t>
  </si>
  <si>
    <t>5/28/2015 20:38</t>
  </si>
  <si>
    <t>5/5/2017 1:25</t>
  </si>
  <si>
    <t>5/7/2017 1:25</t>
  </si>
  <si>
    <t>2/3/2017 19:36</t>
  </si>
  <si>
    <t>11/26/2015 15:49</t>
  </si>
  <si>
    <t>1/9/2016 9:27</t>
  </si>
  <si>
    <t>1/9/2017 19:48</t>
  </si>
  <si>
    <t>1/11/2017 19:48</t>
  </si>
  <si>
    <t>11/29/2015 18:06</t>
  </si>
  <si>
    <t>12/1/2015 18:06</t>
  </si>
  <si>
    <t>1/29/2016 16:26</t>
  </si>
  <si>
    <t>1/31/2016 16:26</t>
  </si>
  <si>
    <t>10/15/2016 15:01</t>
  </si>
  <si>
    <t>10/17/2016 15:01</t>
  </si>
  <si>
    <t>7/10/2016 2:01</t>
  </si>
  <si>
    <t>7/12/2016 2:01</t>
  </si>
  <si>
    <t>6/28/2016 7:38</t>
  </si>
  <si>
    <t>6/30/2016 7:38</t>
  </si>
  <si>
    <t>5/13/2016 16:49</t>
  </si>
  <si>
    <t>5/15/2016 16:49</t>
  </si>
  <si>
    <t>12/22/2016 15:58</t>
  </si>
  <si>
    <t>12/24/2016 15:58</t>
  </si>
  <si>
    <t>9/2/2016 5:06</t>
  </si>
  <si>
    <t>9/4/2016 5:06</t>
  </si>
  <si>
    <t>9/1/2017 10:53</t>
  </si>
  <si>
    <t>9/3/2017 10:53</t>
  </si>
  <si>
    <t>8/13/2015 23:09</t>
  </si>
  <si>
    <t>8/15/2015 23:09</t>
  </si>
  <si>
    <t>6/29/2017 10:38</t>
  </si>
  <si>
    <t>7/1/2017 10:38</t>
  </si>
  <si>
    <t>10/6/2015 8:01</t>
  </si>
  <si>
    <t>10/8/2015 8:01</t>
  </si>
  <si>
    <t>8842 Indian View Corners</t>
  </si>
  <si>
    <t>8/2/2017 4:59</t>
  </si>
  <si>
    <t>8/4/2017 4:59</t>
  </si>
  <si>
    <t>9/25/2015 13:06</t>
  </si>
  <si>
    <t>9/27/2015 13:06</t>
  </si>
  <si>
    <t>Verviers</t>
  </si>
  <si>
    <t>9/25/2017 6:39</t>
  </si>
  <si>
    <t>9/27/2017 6:39</t>
  </si>
  <si>
    <t>3076 Iron By-pass</t>
  </si>
  <si>
    <t>1/26/2015 22:54</t>
  </si>
  <si>
    <t>1/28/2015 22:54</t>
  </si>
  <si>
    <t>1/19/2017 23:18</t>
  </si>
  <si>
    <t>1/21/2017 23:18</t>
  </si>
  <si>
    <t>5/5/2015 5:46</t>
  </si>
  <si>
    <t>5/7/2015 5:46</t>
  </si>
  <si>
    <t>2/13/2017 21:41</t>
  </si>
  <si>
    <t>2/15/2017 21:41</t>
  </si>
  <si>
    <t>4/17/2015 0:54</t>
  </si>
  <si>
    <t>5/20/2017 23:18</t>
  </si>
  <si>
    <t>5/22/2017 23:18</t>
  </si>
  <si>
    <t>3/16/2017 7:06</t>
  </si>
  <si>
    <t>3/18/2017 7:06</t>
  </si>
  <si>
    <t>1/12/2015 1:54</t>
  </si>
  <si>
    <t>1/14/2015 1:54</t>
  </si>
  <si>
    <t>3/15/2015 18:59</t>
  </si>
  <si>
    <t>3/17/2015 18:59</t>
  </si>
  <si>
    <t>12/19/2016 3:54</t>
  </si>
  <si>
    <t>12/21/2016 3:54</t>
  </si>
  <si>
    <t>12/28/2015 16:29</t>
  </si>
  <si>
    <t>3/12/2016 23:12</t>
  </si>
  <si>
    <t>3/14/2016 23:12</t>
  </si>
  <si>
    <t>12/3/2015 12:29</t>
  </si>
  <si>
    <t>3/23/2016 20:13</t>
  </si>
  <si>
    <t>3/25/2016 20:13</t>
  </si>
  <si>
    <t>1/18/2016 11:43</t>
  </si>
  <si>
    <t>1/20/2016 11:43</t>
  </si>
  <si>
    <t>12/5/2016 15:28</t>
  </si>
  <si>
    <t>12/7/2016 15:28</t>
  </si>
  <si>
    <t>3/25/2016 14:15</t>
  </si>
  <si>
    <t>3/27/2016 14:15</t>
  </si>
  <si>
    <t>12/21/2016 22:49</t>
  </si>
  <si>
    <t>10/17/2016 16:46</t>
  </si>
  <si>
    <t>10/19/2016 16:46</t>
  </si>
  <si>
    <t>12/26/2015 11:14</t>
  </si>
  <si>
    <t>12/28/2015 11:14</t>
  </si>
  <si>
    <t>7/5/2016 23:13</t>
  </si>
  <si>
    <t>7/7/2016 23:13</t>
  </si>
  <si>
    <t>8/3/2016 17:03</t>
  </si>
  <si>
    <t>8/6/2016 10:34</t>
  </si>
  <si>
    <t>8/8/2016 10:34</t>
  </si>
  <si>
    <t>6/4/2016 15:44</t>
  </si>
  <si>
    <t>5/24/2016 4:22</t>
  </si>
  <si>
    <t>5/26/2016 4:22</t>
  </si>
  <si>
    <t>7/26/2016 17:46</t>
  </si>
  <si>
    <t>7/28/2016 17:46</t>
  </si>
  <si>
    <t>4/9/2016 12:39</t>
  </si>
  <si>
    <t>4/11/2016 12:39</t>
  </si>
  <si>
    <t>7/31/2016 23:32</t>
  </si>
  <si>
    <t>8/2/2016 23:32</t>
  </si>
  <si>
    <t>8/5/2016 12:50</t>
  </si>
  <si>
    <t>6/23/2016 13:47</t>
  </si>
  <si>
    <t>6/25/2016 13:47</t>
  </si>
  <si>
    <t>11/9/2016 22:10</t>
  </si>
  <si>
    <t>7945 Wishing Bear Drive</t>
  </si>
  <si>
    <t>7/10/2015 15:29</t>
  </si>
  <si>
    <t>7/12/2015 15:29</t>
  </si>
  <si>
    <t>8/20/2017 3:12</t>
  </si>
  <si>
    <t>8/22/2017 3:12</t>
  </si>
  <si>
    <t>11/18/2016 15:40</t>
  </si>
  <si>
    <t>11/20/2016 15:40</t>
  </si>
  <si>
    <t>Yates</t>
  </si>
  <si>
    <t>712 Noble Road</t>
  </si>
  <si>
    <t>1/14/2017 11:55</t>
  </si>
  <si>
    <t>10/15/2015 5:01</t>
  </si>
  <si>
    <t>10/17/2015 5:01</t>
  </si>
  <si>
    <t>7/7/2015 0:36</t>
  </si>
  <si>
    <t>7/9/2015 0:36</t>
  </si>
  <si>
    <t>7/23/2017 14:06</t>
  </si>
  <si>
    <t>7/25/2017 14:06</t>
  </si>
  <si>
    <t>10/4/2015 11:10</t>
  </si>
  <si>
    <t>6/29/2017 9:35</t>
  </si>
  <si>
    <t>7/1/2017 9:35</t>
  </si>
  <si>
    <t>379 Dusty Autoroute</t>
  </si>
  <si>
    <t>5/21/2015 23:37</t>
  </si>
  <si>
    <t>6/1/2017 4:01</t>
  </si>
  <si>
    <t>6/3/2017 4:01</t>
  </si>
  <si>
    <t>5/23/2015 13:27</t>
  </si>
  <si>
    <t>5/25/2015 13:27</t>
  </si>
  <si>
    <t>1/22/2015 10:39</t>
  </si>
  <si>
    <t>3/13/2017 2:01</t>
  </si>
  <si>
    <t>12/27/2015 9:18</t>
  </si>
  <si>
    <t>1/1/2016 9:18</t>
  </si>
  <si>
    <t>2/1/2016 14:52</t>
  </si>
  <si>
    <t>2692 Cozy Autumn Extension</t>
  </si>
  <si>
    <t>11/26/2015 8:07</t>
  </si>
  <si>
    <t>11/29/2015 8:07</t>
  </si>
  <si>
    <t>9780 Crystal Chase</t>
  </si>
  <si>
    <t>12/13/2015 8:16</t>
  </si>
  <si>
    <t>12/5/2015 8:38</t>
  </si>
  <si>
    <t>12/11/2015 8:38</t>
  </si>
  <si>
    <t>12/16/2017 23:42</t>
  </si>
  <si>
    <t>12/20/2017 23:42</t>
  </si>
  <si>
    <t>1/5/2018 13:52</t>
  </si>
  <si>
    <t>1/6/2018 14:45</t>
  </si>
  <si>
    <t>1/8/2018 14:45</t>
  </si>
  <si>
    <t>1/17/2018 20:51</t>
  </si>
  <si>
    <t>1/20/2018 20:51</t>
  </si>
  <si>
    <t>11/27/2017 6:23</t>
  </si>
  <si>
    <t>11/30/2017 6:23</t>
  </si>
  <si>
    <t>9832 Umber Beacon Vale</t>
  </si>
  <si>
    <t>Echuca</t>
  </si>
  <si>
    <t>1/20/2018 10:31</t>
  </si>
  <si>
    <t>1/24/2018 10:31</t>
  </si>
  <si>
    <t>Claire</t>
  </si>
  <si>
    <t>12/10/2017 13:33</t>
  </si>
  <si>
    <t>12/14/2017 13:33</t>
  </si>
  <si>
    <t>1/20/2018 22:05</t>
  </si>
  <si>
    <t>1/22/2018 22:05</t>
  </si>
  <si>
    <t>1/18/2018 18:56</t>
  </si>
  <si>
    <t>1/24/2018 18:56</t>
  </si>
  <si>
    <t>1/25/2018 1:56</t>
  </si>
  <si>
    <t>1/27/2018 1:56</t>
  </si>
  <si>
    <t>1/25/2018 0:53</t>
  </si>
  <si>
    <t>1/29/2018 0:53</t>
  </si>
  <si>
    <t>4/13/2016 23:52</t>
  </si>
  <si>
    <t>4/18/2016 23:52</t>
  </si>
  <si>
    <t>6/14/2016 12:13</t>
  </si>
  <si>
    <t>6/18/2016 12:13</t>
  </si>
  <si>
    <t>7/12/2016 5:10</t>
  </si>
  <si>
    <t>7/14/2016 5:10</t>
  </si>
  <si>
    <t xml:space="preserve">9879 Lazy Horse Mall </t>
  </si>
  <si>
    <t>6/3/2016 4:00</t>
  </si>
  <si>
    <t>6/5/2016 4:00</t>
  </si>
  <si>
    <t>5/15/2016 22:04</t>
  </si>
  <si>
    <t>5/17/2016 22:04</t>
  </si>
  <si>
    <t>7614 Middle Wood</t>
  </si>
  <si>
    <t>4/8/2016 5:29</t>
  </si>
  <si>
    <t>4/13/2016 5:29</t>
  </si>
  <si>
    <t>Atlantic City</t>
  </si>
  <si>
    <t>7/20/2016 9:22</t>
  </si>
  <si>
    <t>7/22/2016 9:22</t>
  </si>
  <si>
    <t>8792 Crystal Sky Hollow</t>
  </si>
  <si>
    <t>4/16/2016 19:29</t>
  </si>
  <si>
    <t>4/19/2016 19:29</t>
  </si>
  <si>
    <t>5/29/2016 13:38</t>
  </si>
  <si>
    <t>5/31/2016 13:38</t>
  </si>
  <si>
    <t>6/30/2016 17:48</t>
  </si>
  <si>
    <t>7/6/2016 17:48</t>
  </si>
  <si>
    <t>7/27/2016 21:47</t>
  </si>
  <si>
    <t>7/29/2016 21:47</t>
  </si>
  <si>
    <t>5736 Silver Mountain Passage</t>
  </si>
  <si>
    <t>6/26/2016 1:41</t>
  </si>
  <si>
    <t>7/2/2016 1:41</t>
  </si>
  <si>
    <t>2943 Grand Embers Landing</t>
  </si>
  <si>
    <t>5/12/2016 21:33</t>
  </si>
  <si>
    <t>5/17/2016 21:33</t>
  </si>
  <si>
    <t>4/6/2016 21:15</t>
  </si>
  <si>
    <t>4/9/2016 21:15</t>
  </si>
  <si>
    <t>6/4/2016 11:11</t>
  </si>
  <si>
    <t>6/10/2016 11:11</t>
  </si>
  <si>
    <t>7/9/2016 2:54</t>
  </si>
  <si>
    <t>7/14/2016 2:54</t>
  </si>
  <si>
    <t>7/23/2016 0:46</t>
  </si>
  <si>
    <t>7/26/2016 0:46</t>
  </si>
  <si>
    <t>8/15/2016 23:21</t>
  </si>
  <si>
    <t>3137 Harvest Branch Road</t>
  </si>
  <si>
    <t>6/3/2016 15:13</t>
  </si>
  <si>
    <t>660 Harvest Bay</t>
  </si>
  <si>
    <t>6/3/2016 21:52</t>
  </si>
  <si>
    <t>6/6/2016 21:52</t>
  </si>
  <si>
    <t>4136 Emerald Key</t>
  </si>
  <si>
    <t>7/3/2016 22:31</t>
  </si>
  <si>
    <t>7/8/2016 22:31</t>
  </si>
  <si>
    <t>8/14/2016 10:54</t>
  </si>
  <si>
    <t>8/18/2016 10:54</t>
  </si>
  <si>
    <t>3099 Blue Spring Glen</t>
  </si>
  <si>
    <t>6/25/2016 0:28</t>
  </si>
  <si>
    <t>6/29/2016 0:28</t>
  </si>
  <si>
    <t xml:space="preserve">3444 Jagged Brook Mall </t>
  </si>
  <si>
    <t>6/8/2016 13:16</t>
  </si>
  <si>
    <t>6/14/2016 13:16</t>
  </si>
  <si>
    <t>4/30/2016 8:57</t>
  </si>
  <si>
    <t>5/2/2016 8:57</t>
  </si>
  <si>
    <t>8428 Easy Townline</t>
  </si>
  <si>
    <t>7/18/2016 9:43</t>
  </si>
  <si>
    <t>7/24/2016 9:43</t>
  </si>
  <si>
    <t>7/24/2016 12:51</t>
  </si>
  <si>
    <t>7/30/2016 12:51</t>
  </si>
  <si>
    <t>6/29/2016 7:07</t>
  </si>
  <si>
    <t>5/20/2016 4:01</t>
  </si>
  <si>
    <t>5/23/2016 4:01</t>
  </si>
  <si>
    <t>8/19/2016 6:52</t>
  </si>
  <si>
    <t>8/24/2016 6:52</t>
  </si>
  <si>
    <t>9/9/2017 21:23</t>
  </si>
  <si>
    <t>9/13/2017 21:23</t>
  </si>
  <si>
    <t>8/26/2015 21:12</t>
  </si>
  <si>
    <t>8/29/2015 21:12</t>
  </si>
  <si>
    <t>8/23/2015 22:47</t>
  </si>
  <si>
    <t>Kaiserslautern</t>
  </si>
  <si>
    <t>9/22/2017 11:44</t>
  </si>
  <si>
    <t>9/24/2017 11:44</t>
  </si>
  <si>
    <t>7/16/2017 6:14</t>
  </si>
  <si>
    <t>7/19/2017 6:14</t>
  </si>
  <si>
    <t>6/23/2015 5:53</t>
  </si>
  <si>
    <t>6/28/2015 5:53</t>
  </si>
  <si>
    <t>7/11/2017 5:22</t>
  </si>
  <si>
    <t>7/14/2017 5:22</t>
  </si>
  <si>
    <t>8/22/2017 11:36</t>
  </si>
  <si>
    <t>8/25/2017 11:36</t>
  </si>
  <si>
    <t>7/4/2017 15:42</t>
  </si>
  <si>
    <t>7/7/2017 15:42</t>
  </si>
  <si>
    <t>9/25/2017 18:13</t>
  </si>
  <si>
    <t>10/1/2017 18:13</t>
  </si>
  <si>
    <t>4868 High Diversion</t>
  </si>
  <si>
    <t>4/5/2015 2:09</t>
  </si>
  <si>
    <t>7368 Colonial Range</t>
  </si>
  <si>
    <t>4/24/2017 6:31</t>
  </si>
  <si>
    <t>4/27/2017 6:31</t>
  </si>
  <si>
    <t>8950 Broad Rabbit Valley</t>
  </si>
  <si>
    <t>2/20/2017 23:15</t>
  </si>
  <si>
    <t>2/25/2017 23:15</t>
  </si>
  <si>
    <t>6/8/2017 16:27</t>
  </si>
  <si>
    <t>3/12/2017 4:18</t>
  </si>
  <si>
    <t>3/18/2017 4:18</t>
  </si>
  <si>
    <t>6884 Honey Byway</t>
  </si>
  <si>
    <t>Patrocínio</t>
  </si>
  <si>
    <t>5/6/2015 16:06</t>
  </si>
  <si>
    <t>5/12/2015 16:06</t>
  </si>
  <si>
    <t>2/15/2016 13:05</t>
  </si>
  <si>
    <t>2/21/2016 13:05</t>
  </si>
  <si>
    <t>8/27/2016 12:28</t>
  </si>
  <si>
    <t>8/31/2016 12:28</t>
  </si>
  <si>
    <t>1/4/2016 0:11</t>
  </si>
  <si>
    <t>1/6/2016 0:11</t>
  </si>
  <si>
    <t>11/14/2015 6:23</t>
  </si>
  <si>
    <t>11/20/2015 6:23</t>
  </si>
  <si>
    <t>1/7/2017 6:09</t>
  </si>
  <si>
    <t>1/9/2017 6:09</t>
  </si>
  <si>
    <t>4761 Amber Rabbit Path</t>
  </si>
  <si>
    <t>12/3/2016 7:46</t>
  </si>
  <si>
    <t>12/7/2016 7:46</t>
  </si>
  <si>
    <t>8435 Green Route</t>
  </si>
  <si>
    <t>Ratlam</t>
  </si>
  <si>
    <t>11/5/2015 11:07</t>
  </si>
  <si>
    <t>11/8/2015 11:07</t>
  </si>
  <si>
    <t>5406 Rocky Cloud Common</t>
  </si>
  <si>
    <t>12/30/2016 13:10</t>
  </si>
  <si>
    <t>1/3/2017 13:10</t>
  </si>
  <si>
    <t>9/19/2016 21:01</t>
  </si>
  <si>
    <t>9/23/2016 21:01</t>
  </si>
  <si>
    <t>9/7/2016 2:28</t>
  </si>
  <si>
    <t>9/11/2016 2:28</t>
  </si>
  <si>
    <t>9/29/2016 19:57</t>
  </si>
  <si>
    <t>10/5/2016 19:57</t>
  </si>
  <si>
    <t>Varese</t>
  </si>
  <si>
    <t>9/22/2015 14:20</t>
  </si>
  <si>
    <t>9/25/2015 14:20</t>
  </si>
  <si>
    <t>10/15/2016 2:03</t>
  </si>
  <si>
    <t>10/21/2016 2:03</t>
  </si>
  <si>
    <t>Plaisir</t>
  </si>
  <si>
    <t>9/10/2017 20:31</t>
  </si>
  <si>
    <t>9/15/2017 20:31</t>
  </si>
  <si>
    <t>9/19/2015 3:39</t>
  </si>
  <si>
    <t>9/21/2015 3:39</t>
  </si>
  <si>
    <t>8860 Old Road</t>
  </si>
  <si>
    <t>6/20/2015 19:01</t>
  </si>
  <si>
    <t>6/22/2015 19:01</t>
  </si>
  <si>
    <t>8/9/2015 7:23</t>
  </si>
  <si>
    <t>7/8/2015 23:44</t>
  </si>
  <si>
    <t>7/31/2017 10:35</t>
  </si>
  <si>
    <t>8/3/2017 10:35</t>
  </si>
  <si>
    <t>3632 Emerald Robin Glen</t>
  </si>
  <si>
    <t>2/21/2015 10:57</t>
  </si>
  <si>
    <t>2/23/2015 10:57</t>
  </si>
  <si>
    <t>5/2/2017 12:28</t>
  </si>
  <si>
    <t>5/5/2017 12:28</t>
  </si>
  <si>
    <t>3/24/2017 20:24</t>
  </si>
  <si>
    <t>4/8/2015 1:05</t>
  </si>
  <si>
    <t>4/13/2015 1:05</t>
  </si>
  <si>
    <t>4/30/2017 22:59</t>
  </si>
  <si>
    <t>5/6/2017 22:59</t>
  </si>
  <si>
    <t>7122 Pleasant Port</t>
  </si>
  <si>
    <t>5/7/2015 7:52</t>
  </si>
  <si>
    <t>9089 Green Berry Key</t>
  </si>
  <si>
    <t>1/22/2016 2:15</t>
  </si>
  <si>
    <t>2/15/2016 13:47</t>
  </si>
  <si>
    <t>1/4/2017 0:43</t>
  </si>
  <si>
    <t>1/10/2017 0:43</t>
  </si>
  <si>
    <t>3032 Stony Front</t>
  </si>
  <si>
    <t>2/4/2016 20:38</t>
  </si>
  <si>
    <t>2/8/2016 20:38</t>
  </si>
  <si>
    <t>11/30/2016 4:06</t>
  </si>
  <si>
    <t>12/3/2016 4:06</t>
  </si>
  <si>
    <t>9/18/2016 5:04</t>
  </si>
  <si>
    <t>9/23/2016 5:04</t>
  </si>
  <si>
    <t>3/2/2016 14:49</t>
  </si>
  <si>
    <t>3/4/2016 14:49</t>
  </si>
  <si>
    <t>2/25/2016 10:16</t>
  </si>
  <si>
    <t>2/28/2016 10:16</t>
  </si>
  <si>
    <t>5/7/2016 2:06</t>
  </si>
  <si>
    <t>5/9/2016 2:06</t>
  </si>
  <si>
    <t>1875 Bright Ledge</t>
  </si>
  <si>
    <t>7/26/2016 13:12</t>
  </si>
  <si>
    <t>7/30/2016 13:12</t>
  </si>
  <si>
    <t>5603 Silver Beacon Cove</t>
  </si>
  <si>
    <t>8/5/2016 18:06</t>
  </si>
  <si>
    <t>8/8/2016 18:06</t>
  </si>
  <si>
    <t>Huambo</t>
  </si>
  <si>
    <t>9/30/2016 13:07</t>
  </si>
  <si>
    <t>10/5/2016 13:07</t>
  </si>
  <si>
    <t>9/23/2017 17:10</t>
  </si>
  <si>
    <t>10/3/2016 9:47</t>
  </si>
  <si>
    <t>10/9/2016 9:47</t>
  </si>
  <si>
    <t>2649 Harvest Drive</t>
  </si>
  <si>
    <t>6/3/2015 2:24</t>
  </si>
  <si>
    <t>6/8/2015 2:24</t>
  </si>
  <si>
    <t>3874 Broad Byway</t>
  </si>
  <si>
    <t>6/30/2017 15:22</t>
  </si>
  <si>
    <t>7/3/2017 15:22</t>
  </si>
  <si>
    <t>7732 Rustic Thicket</t>
  </si>
  <si>
    <t>8/11/2015 0:44</t>
  </si>
  <si>
    <t>8/13/2015 0:44</t>
  </si>
  <si>
    <t>1439 Lazy Stead</t>
  </si>
  <si>
    <t>9/21/2017 16:07</t>
  </si>
  <si>
    <t>9/27/2017 16:07</t>
  </si>
  <si>
    <t>6/15/2015 3:47</t>
  </si>
  <si>
    <t>6/21/2015 3:47</t>
  </si>
  <si>
    <t>12/14/2016 8:17</t>
  </si>
  <si>
    <t>12/18/2016 8:17</t>
  </si>
  <si>
    <t>6/19/2015 12:54</t>
  </si>
  <si>
    <t>6/25/2015 12:54</t>
  </si>
  <si>
    <t xml:space="preserve">9795 Indian Wagon  Mall </t>
  </si>
  <si>
    <t>9/13/2017 15:05</t>
  </si>
  <si>
    <t>9/18/2017 15:05</t>
  </si>
  <si>
    <t>8799 Quaking Arbor</t>
  </si>
  <si>
    <t>9/22/2017 23:39</t>
  </si>
  <si>
    <t>9/28/2017 23:39</t>
  </si>
  <si>
    <t>9/29/2017 8:45</t>
  </si>
  <si>
    <t>10/2/2017 8:45</t>
  </si>
  <si>
    <t>7072 Noble Bear Gate</t>
  </si>
  <si>
    <t>3/3/2015 20:45</t>
  </si>
  <si>
    <t>3/8/2015 20:45</t>
  </si>
  <si>
    <t>3/7/2017 22:00</t>
  </si>
  <si>
    <t>3/11/2017 22:00</t>
  </si>
  <si>
    <t>3/29/2017 11:49</t>
  </si>
  <si>
    <t>3/31/2017 11:49</t>
  </si>
  <si>
    <t>2704 Shady Willow Villas</t>
  </si>
  <si>
    <t>1/14/2015 20:49</t>
  </si>
  <si>
    <t>1/16/2015 20:49</t>
  </si>
  <si>
    <t>4096 Green Cove</t>
  </si>
  <si>
    <t>1/23/2017 12:26</t>
  </si>
  <si>
    <t>1/29/2017 12:26</t>
  </si>
  <si>
    <t>1/28/2016 7:51</t>
  </si>
  <si>
    <t>1/31/2016 7:51</t>
  </si>
  <si>
    <t>7797 Rustic Shadow Abbey</t>
  </si>
  <si>
    <t>2/11/2016 12:23</t>
  </si>
  <si>
    <t>2/16/2016 12:23</t>
  </si>
  <si>
    <t>2/26/2016 15:42</t>
  </si>
  <si>
    <t>3/13/2016 20:35</t>
  </si>
  <si>
    <t>3/15/2016 20:35</t>
  </si>
  <si>
    <t>Macheng</t>
  </si>
  <si>
    <t>1/15/2016 0:20</t>
  </si>
  <si>
    <t>1/21/2016 0:20</t>
  </si>
  <si>
    <t>11/6/2015 23:55</t>
  </si>
  <si>
    <t>11/9/2015 23:55</t>
  </si>
  <si>
    <t>4/29/2016 11:35</t>
  </si>
  <si>
    <t>5/5/2016 11:35</t>
  </si>
  <si>
    <t>4/26/2016 13:30</t>
  </si>
  <si>
    <t>3865 Wishing Hill</t>
  </si>
  <si>
    <t>4/16/2016 20:53</t>
  </si>
  <si>
    <t>4/18/2016 20:53</t>
  </si>
  <si>
    <t>7919 Golden Berry Point</t>
  </si>
  <si>
    <t>Al Mahallah al Kubra</t>
  </si>
  <si>
    <t>12/18/2016 19:29</t>
  </si>
  <si>
    <t>Gharbia</t>
  </si>
  <si>
    <t>12/23/2016 19:29</t>
  </si>
  <si>
    <t>3849 Umber Forest End</t>
  </si>
  <si>
    <t>7/21/2015 19:09</t>
  </si>
  <si>
    <t>7/27/2015 19:09</t>
  </si>
  <si>
    <t>7/31/2015 1:58</t>
  </si>
  <si>
    <t>8/2/2015 1:58</t>
  </si>
  <si>
    <t>7/3/2015 19:53</t>
  </si>
  <si>
    <t>7/8/2015 19:53</t>
  </si>
  <si>
    <t>8/24/2017 22:49</t>
  </si>
  <si>
    <t>8/30/2017 15:59</t>
  </si>
  <si>
    <t>9/26/2017 8:14</t>
  </si>
  <si>
    <t>10/2/2017 8:14</t>
  </si>
  <si>
    <t>8/21/2017 18:47</t>
  </si>
  <si>
    <t>8/26/2017 18:47</t>
  </si>
  <si>
    <t>6/4/2015 5:02</t>
  </si>
  <si>
    <t>6/10/2015 5:02</t>
  </si>
  <si>
    <t>2/6/2017 9:57</t>
  </si>
  <si>
    <t>2/9/2017 9:57</t>
  </si>
  <si>
    <t xml:space="preserve">8662 Clear Nectar Mall </t>
  </si>
  <si>
    <t>3/28/2017 16:32</t>
  </si>
  <si>
    <t>3/30/2017 16:32</t>
  </si>
  <si>
    <t>4/16/2015 22:27</t>
  </si>
  <si>
    <t>4/20/2015 22:27</t>
  </si>
  <si>
    <t>2/23/2016 11:19</t>
  </si>
  <si>
    <t>2/27/2016 11:19</t>
  </si>
  <si>
    <t>12/6/2015 20:22</t>
  </si>
  <si>
    <t>12/9/2015 20:22</t>
  </si>
  <si>
    <t>11/17/2015 22:40</t>
  </si>
  <si>
    <t>11/20/2015 22:40</t>
  </si>
  <si>
    <t>10/30/2015 7:38</t>
  </si>
  <si>
    <t>11/1/2015 7:38</t>
  </si>
  <si>
    <t>7/6/2016 21:39</t>
  </si>
  <si>
    <t>7/9/2016 21:39</t>
  </si>
  <si>
    <t>Matadi</t>
  </si>
  <si>
    <t>11/20/2016 4:27</t>
  </si>
  <si>
    <t>Bajo Congo</t>
  </si>
  <si>
    <t>11/22/2016 4:27</t>
  </si>
  <si>
    <t>8/28/2016 13:20</t>
  </si>
  <si>
    <t>12/30/2016 8:36</t>
  </si>
  <si>
    <t>1/1/2017 8:36</t>
  </si>
  <si>
    <t>10/19/2016 8:21</t>
  </si>
  <si>
    <t>10/21/2016 8:21</t>
  </si>
  <si>
    <t>1/13/2017 14:33</t>
  </si>
  <si>
    <t>1/15/2017 14:33</t>
  </si>
  <si>
    <t>10/5/2016 14:41</t>
  </si>
  <si>
    <t>10/7/2016 14:41</t>
  </si>
  <si>
    <t>11/2/2016 18:51</t>
  </si>
  <si>
    <t>11/4/2016 18:51</t>
  </si>
  <si>
    <t>11/12/2016 0:37</t>
  </si>
  <si>
    <t>10/7/2016 5:13</t>
  </si>
  <si>
    <t>10/9/2016 5:13</t>
  </si>
  <si>
    <t>11/17/2016 1:08</t>
  </si>
  <si>
    <t>11/19/2016 1:08</t>
  </si>
  <si>
    <t>12/30/2016 12:28</t>
  </si>
  <si>
    <t>1/1/2017 12:28</t>
  </si>
  <si>
    <t>Makurdi</t>
  </si>
  <si>
    <t>11/4/2016 2:02</t>
  </si>
  <si>
    <t>Benue</t>
  </si>
  <si>
    <t>11/6/2016 2:02</t>
  </si>
  <si>
    <t>2934 Silent Highlands</t>
  </si>
  <si>
    <t>11/4/2016 3:26</t>
  </si>
  <si>
    <t>11/6/2016 3:26</t>
  </si>
  <si>
    <t>10/29/2017 15:01</t>
  </si>
  <si>
    <t xml:space="preserve">8906 Silver Link </t>
  </si>
  <si>
    <t>10/12/2017 11:01</t>
  </si>
  <si>
    <t>Jaquelyn</t>
  </si>
  <si>
    <t>10/27/2017 10:07</t>
  </si>
  <si>
    <t>10/29/2017 10:07</t>
  </si>
  <si>
    <t>10/13/2017 7:41</t>
  </si>
  <si>
    <t>10/15/2017 7:41</t>
  </si>
  <si>
    <t xml:space="preserve">9627 Honey Trail </t>
  </si>
  <si>
    <t>10/15/2017 22:02</t>
  </si>
  <si>
    <t>10/17/2017 22:02</t>
  </si>
  <si>
    <t>Melendez</t>
  </si>
  <si>
    <t xml:space="preserve">2136 Silver Canyon </t>
  </si>
  <si>
    <t>10/15/2017 9:26</t>
  </si>
  <si>
    <t>10/17/2017 9:26</t>
  </si>
  <si>
    <t>10/13/2017 6:59</t>
  </si>
  <si>
    <t>10/15/2017 6:59</t>
  </si>
  <si>
    <t>10/15/2017 21:20</t>
  </si>
  <si>
    <t>10/17/2017 21:20</t>
  </si>
  <si>
    <t>10/10/2017 15:13</t>
  </si>
  <si>
    <t>10/31/2017 6:36</t>
  </si>
  <si>
    <t>11/2/2017 6:36</t>
  </si>
  <si>
    <t>10/14/2017 6:48</t>
  </si>
  <si>
    <t>10/16/2017 6:48</t>
  </si>
  <si>
    <t>10/28/2017 14:29</t>
  </si>
  <si>
    <t>10/30/2017 14:29</t>
  </si>
  <si>
    <t>7/31/2017 1:50</t>
  </si>
  <si>
    <t>8/2/2017 1:50</t>
  </si>
  <si>
    <t>8/28/2017 11:57</t>
  </si>
  <si>
    <t>8/30/2017 11:57</t>
  </si>
  <si>
    <t>1898 Velvet Villas</t>
  </si>
  <si>
    <t>Savona</t>
  </si>
  <si>
    <t>9/24/2017 0:31</t>
  </si>
  <si>
    <t>9/26/2017 0:31</t>
  </si>
  <si>
    <t>6/29/2015 17:26</t>
  </si>
  <si>
    <t>8161 Clear Maze</t>
  </si>
  <si>
    <t>7/3/2017 21:29</t>
  </si>
  <si>
    <t>8/5/2017 10:03</t>
  </si>
  <si>
    <t>8/7/2017 10:03</t>
  </si>
  <si>
    <t>8/2/2015 18:47</t>
  </si>
  <si>
    <t>8/4/2015 18:47</t>
  </si>
  <si>
    <t>10/1/2017 23:49</t>
  </si>
  <si>
    <t>6/15/2015 8:00</t>
  </si>
  <si>
    <t>6/17/2015 8:00</t>
  </si>
  <si>
    <t>Bielsko-Biala</t>
  </si>
  <si>
    <t>10/2/2016 20:07</t>
  </si>
  <si>
    <t>10/4/2016 20:07</t>
  </si>
  <si>
    <t>7/28/2017 4:28</t>
  </si>
  <si>
    <t>8/24/2015 6:09</t>
  </si>
  <si>
    <t>8/26/2015 6:09</t>
  </si>
  <si>
    <t>6/24/2017 12:55</t>
  </si>
  <si>
    <t>8/20/2015 14:33</t>
  </si>
  <si>
    <t>8/22/2015 14:33</t>
  </si>
  <si>
    <t>9/25/2017 14:01</t>
  </si>
  <si>
    <t>9/27/2017 14:01</t>
  </si>
  <si>
    <t>7/13/2015 15:40</t>
  </si>
  <si>
    <t>7/15/2015 15:40</t>
  </si>
  <si>
    <t>5284 Little Quay</t>
  </si>
  <si>
    <t>10/20/2015 9:03</t>
  </si>
  <si>
    <t>10/22/2015 9:03</t>
  </si>
  <si>
    <t>11/11/2016 10:15</t>
  </si>
  <si>
    <t>11/13/2016 10:15</t>
  </si>
  <si>
    <t>10/12/2015 0:18</t>
  </si>
  <si>
    <t>10/14/2015 0:18</t>
  </si>
  <si>
    <t>7394 Colonial Centre</t>
  </si>
  <si>
    <t>9/21/2015 9:37</t>
  </si>
  <si>
    <t>9/23/2015 9:37</t>
  </si>
  <si>
    <t>9044 High Port</t>
  </si>
  <si>
    <t>6/16/2015 14:08</t>
  </si>
  <si>
    <t>151 Bright Anchor Passage</t>
  </si>
  <si>
    <t>7/7/2015 6:55</t>
  </si>
  <si>
    <t>7/9/2015 6:55</t>
  </si>
  <si>
    <t>5662 Tawny Concession</t>
  </si>
  <si>
    <t>8/13/2017 16:21</t>
  </si>
  <si>
    <t>8/15/2017 16:21</t>
  </si>
  <si>
    <t>8/21/2015 8:47</t>
  </si>
  <si>
    <t>8/23/2015 8:47</t>
  </si>
  <si>
    <t>2729 Broad By-pass</t>
  </si>
  <si>
    <t>9/23/2015 11:21</t>
  </si>
  <si>
    <t>9/25/2015 11:21</t>
  </si>
  <si>
    <t>8/22/2017 22:28</t>
  </si>
  <si>
    <t>8/24/2017 22:28</t>
  </si>
  <si>
    <t>9/1/2015 8:56</t>
  </si>
  <si>
    <t>9/3/2015 8:56</t>
  </si>
  <si>
    <t>9/16/2017 15:15</t>
  </si>
  <si>
    <t>9/18/2017 15:15</t>
  </si>
  <si>
    <t>7/11/2015 5:30</t>
  </si>
  <si>
    <t>7/13/2015 5:30</t>
  </si>
  <si>
    <t>10/22/2017 2:14</t>
  </si>
  <si>
    <t>10/24/2017 2:14</t>
  </si>
  <si>
    <t>8/20/2017 13:01</t>
  </si>
  <si>
    <t>8/22/2017 13:01</t>
  </si>
  <si>
    <t>10/15/2015 5:22</t>
  </si>
  <si>
    <t>10/17/2015 5:22</t>
  </si>
  <si>
    <t>8/27/2015 15:04</t>
  </si>
  <si>
    <t>8/29/2015 15:04</t>
  </si>
  <si>
    <t>7/13/2015 5:51</t>
  </si>
  <si>
    <t>7/15/2015 5:51</t>
  </si>
  <si>
    <t>6530 High Highway</t>
  </si>
  <si>
    <t>6/20/2017 6:58</t>
  </si>
  <si>
    <t>6/22/2017 6:58</t>
  </si>
  <si>
    <t>6404 Golden Log Vale</t>
  </si>
  <si>
    <t>9/16/2015 12:36</t>
  </si>
  <si>
    <t>9/18/2015 12:36</t>
  </si>
  <si>
    <t>10/11/2015 3:16</t>
  </si>
  <si>
    <t>10/13/2015 3:16</t>
  </si>
  <si>
    <t>9/10/2016 14:33</t>
  </si>
  <si>
    <t>9/12/2016 14:33</t>
  </si>
  <si>
    <t>6/16/2015 0:07</t>
  </si>
  <si>
    <t>6/18/2015 0:07</t>
  </si>
  <si>
    <t>6/27/2015 13:56</t>
  </si>
  <si>
    <t>6/29/2015 13:56</t>
  </si>
  <si>
    <t>9274 Foggy Edge</t>
  </si>
  <si>
    <t>8/25/2015 13:20</t>
  </si>
  <si>
    <t>8/27/2015 13:20</t>
  </si>
  <si>
    <t>Bagnolet</t>
  </si>
  <si>
    <t>7/1/2015 22:20</t>
  </si>
  <si>
    <t>7/3/2015 22:20</t>
  </si>
  <si>
    <t>6/2/2015 3:59</t>
  </si>
  <si>
    <t>7/25/2015 5:29</t>
  </si>
  <si>
    <t>6/29/2017 10:17</t>
  </si>
  <si>
    <t>7/1/2017 10:17</t>
  </si>
  <si>
    <t>8/17/2015 5:17</t>
  </si>
  <si>
    <t>9/26/2015 18:53</t>
  </si>
  <si>
    <t>7/14/2017 15:41</t>
  </si>
  <si>
    <t>7/16/2017 15:41</t>
  </si>
  <si>
    <t>9/8/2015 14:00</t>
  </si>
  <si>
    <t>6068 Umber Orchard</t>
  </si>
  <si>
    <t>9/18/2017 8:56</t>
  </si>
  <si>
    <t>9/20/2017 8:56</t>
  </si>
  <si>
    <t>7487 Colonial Byway</t>
  </si>
  <si>
    <t>8/14/2015 23:41</t>
  </si>
  <si>
    <t>8/16/2015 23:41</t>
  </si>
  <si>
    <t>9/5/2017 20:00</t>
  </si>
  <si>
    <t>9/7/2017 20:00</t>
  </si>
  <si>
    <t>7/18/2015 21:26</t>
  </si>
  <si>
    <t>7/20/2015 21:26</t>
  </si>
  <si>
    <t>10/25/2016 6:57</t>
  </si>
  <si>
    <t>10/27/2016 6:57</t>
  </si>
  <si>
    <t>2726 Middle Route</t>
  </si>
  <si>
    <t>8/15/2015 14:24</t>
  </si>
  <si>
    <t>2357 Cinder Anchor Route</t>
  </si>
  <si>
    <t>Lugoj</t>
  </si>
  <si>
    <t>11/23/2016 23:33</t>
  </si>
  <si>
    <t>11/25/2016 23:33</t>
  </si>
  <si>
    <t>10/7/2015 18:00</t>
  </si>
  <si>
    <t>10/9/2015 18:00</t>
  </si>
  <si>
    <t>6/25/2015 18:50</t>
  </si>
  <si>
    <t>6/27/2015 18:50</t>
  </si>
  <si>
    <t>6/28/2015 21:07</t>
  </si>
  <si>
    <t>6/30/2015 21:07</t>
  </si>
  <si>
    <t>9/23/2017 10:10</t>
  </si>
  <si>
    <t>9/25/2017 10:10</t>
  </si>
  <si>
    <t>5087 Foggy Nectar Campus</t>
  </si>
  <si>
    <t>11/10/2017 9:45</t>
  </si>
  <si>
    <t>11/12/2017 9:45</t>
  </si>
  <si>
    <t>8446 Green Wagon Moor</t>
  </si>
  <si>
    <t>11/8/2017 3:47</t>
  </si>
  <si>
    <t>11/10/2017 3:47</t>
  </si>
  <si>
    <t>10/16/2017 0:30</t>
  </si>
  <si>
    <t>10/18/2017 0:30</t>
  </si>
  <si>
    <t>10/10/2017 16:16</t>
  </si>
  <si>
    <t>10/12/2017 16:16</t>
  </si>
  <si>
    <t>Crotone</t>
  </si>
  <si>
    <t>10/16/2017 15:12</t>
  </si>
  <si>
    <t>10/18/2017 15:12</t>
  </si>
  <si>
    <t>10/12/2017 3:39</t>
  </si>
  <si>
    <t>8/2/2015 9:41</t>
  </si>
  <si>
    <t>8/4/2015 9:41</t>
  </si>
  <si>
    <t>9/3/2015 18:24</t>
  </si>
  <si>
    <t>9/5/2015 18:24</t>
  </si>
  <si>
    <t>8/15/2015 13:20</t>
  </si>
  <si>
    <t>8/17/2015 13:20</t>
  </si>
  <si>
    <t>4462 Emerald Corner</t>
  </si>
  <si>
    <t>Northwich</t>
  </si>
  <si>
    <t>10/17/2015 1:31</t>
  </si>
  <si>
    <t>7/14/2017 10:05</t>
  </si>
  <si>
    <t>7/16/2017 10:05</t>
  </si>
  <si>
    <t>9/21/2015 22:34</t>
  </si>
  <si>
    <t>10/4/2017 18:44</t>
  </si>
  <si>
    <t>10/6/2017 18:44</t>
  </si>
  <si>
    <t>5/28/2017 15:35</t>
  </si>
  <si>
    <t>4/9/2017 16:31</t>
  </si>
  <si>
    <t>4/11/2017 16:31</t>
  </si>
  <si>
    <t>4/8/2017 11:06</t>
  </si>
  <si>
    <t>4/10/2017 11:06</t>
  </si>
  <si>
    <t>236 Hidden Round</t>
  </si>
  <si>
    <t>5/19/2017 6:40</t>
  </si>
  <si>
    <t>5/21/2017 6:40</t>
  </si>
  <si>
    <t>3/22/2015 1:59</t>
  </si>
  <si>
    <t>3/24/2015 1:59</t>
  </si>
  <si>
    <t>4/22/2017 11:05</t>
  </si>
  <si>
    <t>4/24/2017 11:05</t>
  </si>
  <si>
    <t>4136 Colonial Pathway</t>
  </si>
  <si>
    <t>4/12/2017 4:26</t>
  </si>
  <si>
    <t>9870 Merry Zephyr Hollow</t>
  </si>
  <si>
    <t>2/1/2017 19:57</t>
  </si>
  <si>
    <t>2/3/2017 19:57</t>
  </si>
  <si>
    <t>2674 Honey Mountain Private</t>
  </si>
  <si>
    <t>3/25/2015 6:21</t>
  </si>
  <si>
    <t>3/27/2015 6:21</t>
  </si>
  <si>
    <t>5/19/2015 8:54</t>
  </si>
  <si>
    <t>5/21/2015 8:54</t>
  </si>
  <si>
    <t>3/16/2015 21:16</t>
  </si>
  <si>
    <t>3/18/2015 21:16</t>
  </si>
  <si>
    <t>3/2/2017 5:01</t>
  </si>
  <si>
    <t>3/4/2017 5:01</t>
  </si>
  <si>
    <t>3/3/2017 16:03</t>
  </si>
  <si>
    <t>2/26/2015 20:14</t>
  </si>
  <si>
    <t>Quibdó</t>
  </si>
  <si>
    <t>2/23/2015 13:03</t>
  </si>
  <si>
    <t>Chocó</t>
  </si>
  <si>
    <t>2/25/2015 13:03</t>
  </si>
  <si>
    <t>2/16/2017 5:23</t>
  </si>
  <si>
    <t>2/18/2017 5:23</t>
  </si>
  <si>
    <t>4/3/2015 17:23</t>
  </si>
  <si>
    <t>4/5/2015 17:23</t>
  </si>
  <si>
    <t>9881 Golden Concession</t>
  </si>
  <si>
    <t>5/2/2017 14:13</t>
  </si>
  <si>
    <t>5/4/2017 14:13</t>
  </si>
  <si>
    <t>1/27/2015 15:01</t>
  </si>
  <si>
    <t>1/29/2015 15:01</t>
  </si>
  <si>
    <t>2/13/2015 7:07</t>
  </si>
  <si>
    <t>2/15/2015 7:07</t>
  </si>
  <si>
    <t>3649 Fallen Street</t>
  </si>
  <si>
    <t>3/3/2017 9:45</t>
  </si>
  <si>
    <t>3/5/2017 9:45</t>
  </si>
  <si>
    <t>3510 Umber Wagon  Towers</t>
  </si>
  <si>
    <t>5/6/2015 15:24</t>
  </si>
  <si>
    <t>2/25/2017 15:00</t>
  </si>
  <si>
    <t>4/1/2017 11:38</t>
  </si>
  <si>
    <t>4/3/2017 11:38</t>
  </si>
  <si>
    <t>5/20/2015 17:29</t>
  </si>
  <si>
    <t>4/25/2017 11:36</t>
  </si>
  <si>
    <t>4/27/2017 11:36</t>
  </si>
  <si>
    <t>3826 Merry Lake Plaza</t>
  </si>
  <si>
    <t>2/3/2017 12:56</t>
  </si>
  <si>
    <t>2/5/2017 12:56</t>
  </si>
  <si>
    <t>1/18/2017 17:52</t>
  </si>
  <si>
    <t>1/20/2017 17:52</t>
  </si>
  <si>
    <t>2/16/2017 23:15</t>
  </si>
  <si>
    <t>2/18/2017 23:15</t>
  </si>
  <si>
    <t>5/5/2017 1:04</t>
  </si>
  <si>
    <t>5/7/2017 1:04</t>
  </si>
  <si>
    <t>3/27/2017 21:37</t>
  </si>
  <si>
    <t>3/29/2017 21:37</t>
  </si>
  <si>
    <t>5/22/2015 4:10</t>
  </si>
  <si>
    <t>5/24/2015 4:10</t>
  </si>
  <si>
    <t>4940 Silver Autumn Terrace</t>
  </si>
  <si>
    <t>4/4/2015 2:50</t>
  </si>
  <si>
    <t>7598 Little Maze</t>
  </si>
  <si>
    <t>Uberlândia</t>
  </si>
  <si>
    <t>5/11/2017 20:41</t>
  </si>
  <si>
    <t>3/3/2015 9:32</t>
  </si>
  <si>
    <t>3/5/2015 9:32</t>
  </si>
  <si>
    <t>2/15/2017 5:13</t>
  </si>
  <si>
    <t>2/17/2017 5:13</t>
  </si>
  <si>
    <t>384 Cinder Bear Orchard</t>
  </si>
  <si>
    <t>3/26/2017 17:15</t>
  </si>
  <si>
    <t>3/28/2017 17:15</t>
  </si>
  <si>
    <t>2/19/2015 15:31</t>
  </si>
  <si>
    <t>5315 Pleasant Spring Crossing</t>
  </si>
  <si>
    <t>5/1/2015 0:11</t>
  </si>
  <si>
    <t>4/6/2015 3:11</t>
  </si>
  <si>
    <t>4/8/2015 3:11</t>
  </si>
  <si>
    <t>5/22/2015 12:14</t>
  </si>
  <si>
    <t>5/24/2015 12:14</t>
  </si>
  <si>
    <t>3/3/2015 17:57</t>
  </si>
  <si>
    <t>3/5/2015 17:57</t>
  </si>
  <si>
    <t>4/17/2017 20:22</t>
  </si>
  <si>
    <t>4/19/2017 20:22</t>
  </si>
  <si>
    <t>3293 Golden Forest Orchard</t>
  </si>
  <si>
    <t>3/25/2017 7:37</t>
  </si>
  <si>
    <t>3/27/2017 7:37</t>
  </si>
  <si>
    <t>3/31/2015 2:30</t>
  </si>
  <si>
    <t>9518 Stony Canyon</t>
  </si>
  <si>
    <t>5/11/2015 14:10</t>
  </si>
  <si>
    <t>2/3/2017 11:32</t>
  </si>
  <si>
    <t>2/5/2017 11:32</t>
  </si>
  <si>
    <t>2/11/2017 18:11</t>
  </si>
  <si>
    <t>2/13/2017 18:11</t>
  </si>
  <si>
    <t>4/6/2017 7:36</t>
  </si>
  <si>
    <t>4/8/2017 7:36</t>
  </si>
  <si>
    <t>6058 Rustic Vista</t>
  </si>
  <si>
    <t>3/3/2015 23:54</t>
  </si>
  <si>
    <t>3/5/2015 23:54</t>
  </si>
  <si>
    <t>4/24/2017 23:20</t>
  </si>
  <si>
    <t>9602 Shady Oak Bay</t>
  </si>
  <si>
    <t>5/12/2015 22:45</t>
  </si>
  <si>
    <t>5/14/2015 22:45</t>
  </si>
  <si>
    <t>3/27/2015 17:55</t>
  </si>
  <si>
    <t>3/29/2015 17:55</t>
  </si>
  <si>
    <t>5/26/2015 5:34</t>
  </si>
  <si>
    <t>5/28/2015 5:34</t>
  </si>
  <si>
    <t>4/13/2015 12:49</t>
  </si>
  <si>
    <t>4/15/2015 12:49</t>
  </si>
  <si>
    <t>5/21/2017 21:22</t>
  </si>
  <si>
    <t>5/23/2017 21:22</t>
  </si>
  <si>
    <t>6/17/2017 13:27</t>
  </si>
  <si>
    <t>3/23/2015 18:16</t>
  </si>
  <si>
    <t>3/25/2015 18:16</t>
  </si>
  <si>
    <t>2/21/2015 1:51</t>
  </si>
  <si>
    <t>2/23/2015 1:51</t>
  </si>
  <si>
    <t>2/9/2017 4:10</t>
  </si>
  <si>
    <t>2/11/2017 4:10</t>
  </si>
  <si>
    <t>3/19/2015 1:28</t>
  </si>
  <si>
    <t>3/21/2015 1:28</t>
  </si>
  <si>
    <t>3/19/2015 21:26</t>
  </si>
  <si>
    <t>3/21/2015 21:26</t>
  </si>
  <si>
    <t>5913 Cinder Row</t>
  </si>
  <si>
    <t>5/8/2015 8:03</t>
  </si>
  <si>
    <t>5/10/2015 8:03</t>
  </si>
  <si>
    <t>2/26/2017 22:53</t>
  </si>
  <si>
    <t>2/28/2017 22:53</t>
  </si>
  <si>
    <t>2/28/2017 18:41</t>
  </si>
  <si>
    <t>3/2/2017 18:41</t>
  </si>
  <si>
    <t>8719 Easy Leaf Gate</t>
  </si>
  <si>
    <t>2/15/2017 6:58</t>
  </si>
  <si>
    <t>2/17/2017 6:58</t>
  </si>
  <si>
    <t>4/7/2015 23:20</t>
  </si>
  <si>
    <t>5/9/2017 23:50</t>
  </si>
  <si>
    <t>5/11/2017 23:50</t>
  </si>
  <si>
    <t>3/6/2015 20:13</t>
  </si>
  <si>
    <t>3/8/2015 20:13</t>
  </si>
  <si>
    <t>4/29/2017 7:23</t>
  </si>
  <si>
    <t>5/1/2017 7:23</t>
  </si>
  <si>
    <t>5/7/2015 1:34</t>
  </si>
  <si>
    <t>5/9/2015 1:34</t>
  </si>
  <si>
    <t>5182 Cotton Heath</t>
  </si>
  <si>
    <t>12/24/2017 17:44</t>
  </si>
  <si>
    <t>12/23/2017 11:16</t>
  </si>
  <si>
    <t>12/25/2017 11:16</t>
  </si>
  <si>
    <t>12/26/2017 2:19</t>
  </si>
  <si>
    <t>12/28/2017 2:19</t>
  </si>
  <si>
    <t>12/26/2017 1:37</t>
  </si>
  <si>
    <t>12/28/2017 1:37</t>
  </si>
  <si>
    <t>Sonia</t>
  </si>
  <si>
    <t>12/2/2017 5:51</t>
  </si>
  <si>
    <t>6595 Dusty Turnabout</t>
  </si>
  <si>
    <t>1/3/2018 6:10</t>
  </si>
  <si>
    <t>1/5/2018 6:10</t>
  </si>
  <si>
    <t>Dehra Dun</t>
  </si>
  <si>
    <t>3/4/2016 3:15</t>
  </si>
  <si>
    <t>3/6/2016 3:15</t>
  </si>
  <si>
    <t>8707 Harvest Knoll</t>
  </si>
  <si>
    <t>11/17/2015 9:00</t>
  </si>
  <si>
    <t>11/19/2015 9:00</t>
  </si>
  <si>
    <t>12/8/2015 10:33</t>
  </si>
  <si>
    <t>12/10/2015 10:33</t>
  </si>
  <si>
    <t>2/25/2016 1:30</t>
  </si>
  <si>
    <t>2/27/2016 1:30</t>
  </si>
  <si>
    <t>9/1/2016 17:53</t>
  </si>
  <si>
    <t>9/3/2016 17:53</t>
  </si>
  <si>
    <t>9 Golden Court</t>
  </si>
  <si>
    <t>11/15/2015 15:19</t>
  </si>
  <si>
    <t>10/27/2015 12:22</t>
  </si>
  <si>
    <t>10/29/2015 12:22</t>
  </si>
  <si>
    <t>1/4/2016 10:41</t>
  </si>
  <si>
    <t>1/6/2016 10:41</t>
  </si>
  <si>
    <t>3/23/2016 3:03</t>
  </si>
  <si>
    <t>3/25/2016 3:03</t>
  </si>
  <si>
    <t>11/28/2015 7:46</t>
  </si>
  <si>
    <t>11/18/2015 12:20</t>
  </si>
  <si>
    <t>11/20/2015 12:20</t>
  </si>
  <si>
    <t>3/19/2016 17:25</t>
  </si>
  <si>
    <t>3/21/2016 17:25</t>
  </si>
  <si>
    <t>11/22/2017 18:29</t>
  </si>
  <si>
    <t>11/24/2017 18:29</t>
  </si>
  <si>
    <t>12/6/2015 3:33</t>
  </si>
  <si>
    <t>12/8/2015 3:33</t>
  </si>
  <si>
    <t>3/20/2016 2:52</t>
  </si>
  <si>
    <t>3/22/2016 2:52</t>
  </si>
  <si>
    <t>1793 Rustic Expressway</t>
  </si>
  <si>
    <t>Najafabad</t>
  </si>
  <si>
    <t>12/18/2016 21:56</t>
  </si>
  <si>
    <t>12/20/2016 21:56</t>
  </si>
  <si>
    <t>1/4/2018 17:54</t>
  </si>
  <si>
    <t>1/6/2018 17:54</t>
  </si>
  <si>
    <t>12/19/2015 0:54</t>
  </si>
  <si>
    <t>12/21/2015 0:54</t>
  </si>
  <si>
    <t>2/15/2016 1:52</t>
  </si>
  <si>
    <t>2/17/2016 1:52</t>
  </si>
  <si>
    <t>11/14/2015 2:53</t>
  </si>
  <si>
    <t>11/16/2015 2:53</t>
  </si>
  <si>
    <t>7107 Burning River Promenade</t>
  </si>
  <si>
    <t>10/29/2015 20:25</t>
  </si>
  <si>
    <t>10/31/2015 20:25</t>
  </si>
  <si>
    <t>9174 Heather Grove Port</t>
  </si>
  <si>
    <t>10/19/2016 10:28</t>
  </si>
  <si>
    <t>1/12/2016 21:11</t>
  </si>
  <si>
    <t>1/3/2016 15:04</t>
  </si>
  <si>
    <t>1/5/2016 15:04</t>
  </si>
  <si>
    <t>2/3/2016 14:51</t>
  </si>
  <si>
    <t>2/5/2016 14:51</t>
  </si>
  <si>
    <t>10/25/2015 19:43</t>
  </si>
  <si>
    <t>10/27/2015 19:43</t>
  </si>
  <si>
    <t>12/13/2015 3:22</t>
  </si>
  <si>
    <t>12/15/2015 3:22</t>
  </si>
  <si>
    <t>1297 Lazy Gardens</t>
  </si>
  <si>
    <t>9/11/2016 0:00</t>
  </si>
  <si>
    <t>9/13/2016 0:00</t>
  </si>
  <si>
    <t>12/3/2015 12:50</t>
  </si>
  <si>
    <t>12/5/2015 12:50</t>
  </si>
  <si>
    <t>1/23/2016 4:11</t>
  </si>
  <si>
    <t>1/25/2016 4:11</t>
  </si>
  <si>
    <t>3/8/2016 17:15</t>
  </si>
  <si>
    <t>3/10/2016 17:15</t>
  </si>
  <si>
    <t>12/29/2017 6:42</t>
  </si>
  <si>
    <t>12/31/2017 6:42</t>
  </si>
  <si>
    <t>11/23/2015 19:51</t>
  </si>
  <si>
    <t>11/25/2015 19:51</t>
  </si>
  <si>
    <t>10/17/2016 15:43</t>
  </si>
  <si>
    <t>10/19/2016 15:43</t>
  </si>
  <si>
    <t>11/9/2015 23:02</t>
  </si>
  <si>
    <t>9/5/2016 18:14</t>
  </si>
  <si>
    <t>9/7/2016 18:14</t>
  </si>
  <si>
    <t>3/24/2016 1:07</t>
  </si>
  <si>
    <t>3/26/2016 1:07</t>
  </si>
  <si>
    <t>11/29/2015 10:23</t>
  </si>
  <si>
    <t>12/1/2015 10:23</t>
  </si>
  <si>
    <t>1/27/2018 11:23</t>
  </si>
  <si>
    <t>1/29/2018 11:23</t>
  </si>
  <si>
    <t>12/2/2016 20:54</t>
  </si>
  <si>
    <t>12/4/2016 20:54</t>
  </si>
  <si>
    <t>12/13/2017 10:55</t>
  </si>
  <si>
    <t>12/15/2017 10:55</t>
  </si>
  <si>
    <t>6097 Dusty Horse Diversion</t>
  </si>
  <si>
    <t>11/24/2015 20:02</t>
  </si>
  <si>
    <t>11/26/2015 20:02</t>
  </si>
  <si>
    <t>2/3/2016 11:00</t>
  </si>
  <si>
    <t>2/5/2016 11:00</t>
  </si>
  <si>
    <t>3/23/2016 3:45</t>
  </si>
  <si>
    <t>2331 Dusty Highway</t>
  </si>
  <si>
    <t>2/10/2016 12:13</t>
  </si>
  <si>
    <t>9609 Broad Rabbit Common</t>
  </si>
  <si>
    <t>2/20/2016 12:33</t>
  </si>
  <si>
    <t>Kalia</t>
  </si>
  <si>
    <t>11/16/2017 6:56</t>
  </si>
  <si>
    <t>9/18/2016 8:35</t>
  </si>
  <si>
    <t>9/20/2016 8:35</t>
  </si>
  <si>
    <t>11/15/2017 14:28</t>
  </si>
  <si>
    <t>11/17/2017 14:28</t>
  </si>
  <si>
    <t>11/13/2017 4:18</t>
  </si>
  <si>
    <t>11/15/2017 4:18</t>
  </si>
  <si>
    <t>346 Rocky Embers Maze</t>
  </si>
  <si>
    <t>Hamamatsu</t>
  </si>
  <si>
    <t>3/7/2016 23:02</t>
  </si>
  <si>
    <t>3/9/2016 23:02</t>
  </si>
  <si>
    <t>12/6/2015 17:34</t>
  </si>
  <si>
    <t>12/8/2015 17:34</t>
  </si>
  <si>
    <t>11/16/2015 11:59</t>
  </si>
  <si>
    <t>11/18/2015 11:59</t>
  </si>
  <si>
    <t>11/1/2015 20:14</t>
  </si>
  <si>
    <t>11/3/2015 20:14</t>
  </si>
  <si>
    <t>11/30/2015 10:34</t>
  </si>
  <si>
    <t>12/14/2015 20:42</t>
  </si>
  <si>
    <t>5840 Indian Walk</t>
  </si>
  <si>
    <t>12/29/2016 8:05</t>
  </si>
  <si>
    <t>12/31/2016 8:05</t>
  </si>
  <si>
    <t>11/3/2015 6:55</t>
  </si>
  <si>
    <t>11/5/2015 6:55</t>
  </si>
  <si>
    <t>3/14/2016 14:27</t>
  </si>
  <si>
    <t>3/16/2016 14:27</t>
  </si>
  <si>
    <t>12/29/2016 7:23</t>
  </si>
  <si>
    <t>12/31/2016 7:23</t>
  </si>
  <si>
    <t>1/2/2017 17:32</t>
  </si>
  <si>
    <t>1/4/2017 17:32</t>
  </si>
  <si>
    <t>9/2/2016 3:42</t>
  </si>
  <si>
    <t>12/18/2017 11:27</t>
  </si>
  <si>
    <t>1/18/2018 23:08</t>
  </si>
  <si>
    <t>1/20/2018 23:08</t>
  </si>
  <si>
    <t>Liberty</t>
  </si>
  <si>
    <t>11/28/2017 8:40</t>
  </si>
  <si>
    <t>11/25/2017 22:52</t>
  </si>
  <si>
    <t>11/27/2017 22:52</t>
  </si>
  <si>
    <t>1/22/2018 13:19</t>
  </si>
  <si>
    <t>1/24/2018 13:19</t>
  </si>
  <si>
    <t>1/23/2018 1:14</t>
  </si>
  <si>
    <t>1/25/2018 8:56</t>
  </si>
  <si>
    <t>1/27/2018 8:56</t>
  </si>
  <si>
    <t>12/20/2017 4:47</t>
  </si>
  <si>
    <t>12/22/2017 4:47</t>
  </si>
  <si>
    <t>12/30/2017 10:43</t>
  </si>
  <si>
    <t>12/20/2017 3:44</t>
  </si>
  <si>
    <t>12/22/2017 3:44</t>
  </si>
  <si>
    <t>1/23/2018 5:05</t>
  </si>
  <si>
    <t>1/25/2018 5:05</t>
  </si>
  <si>
    <t>11/28/2017 16:01</t>
  </si>
  <si>
    <t>11/30/2017 16:01</t>
  </si>
  <si>
    <t>12/12/2015 6:41</t>
  </si>
  <si>
    <t>12/14/2015 6:41</t>
  </si>
  <si>
    <t>3/11/2016 4:28</t>
  </si>
  <si>
    <t>3/13/2016 4:28</t>
  </si>
  <si>
    <t>12/16/2017 10:03</t>
  </si>
  <si>
    <t>10/30/2016 11:19</t>
  </si>
  <si>
    <t>10/25/2015 23:34</t>
  </si>
  <si>
    <t>10/27/2015 23:34</t>
  </si>
  <si>
    <t>1/1/2018 2:19</t>
  </si>
  <si>
    <t>1/3/2018 2:19</t>
  </si>
  <si>
    <t>1799 Cinder Estates</t>
  </si>
  <si>
    <t>1/19/2018 12:06</t>
  </si>
  <si>
    <t>7/10/2016 12:32</t>
  </si>
  <si>
    <t>4/2/2016 8:17</t>
  </si>
  <si>
    <t>4/4/2016 8:17</t>
  </si>
  <si>
    <t>7/4/2016 7:17</t>
  </si>
  <si>
    <t>7/6/2016 7:17</t>
  </si>
  <si>
    <t>6/7/2016 9:36</t>
  </si>
  <si>
    <t>6/9/2016 9:36</t>
  </si>
  <si>
    <t>6/28/2016 12:33</t>
  </si>
  <si>
    <t>6/30/2016 12:33</t>
  </si>
  <si>
    <t>Dillon</t>
  </si>
  <si>
    <t>4/17/2016 17:12</t>
  </si>
  <si>
    <t>4/19/2016 17:12</t>
  </si>
  <si>
    <t>6/6/2016 12:56</t>
  </si>
  <si>
    <t>6/8/2016 12:56</t>
  </si>
  <si>
    <t>Cranston</t>
  </si>
  <si>
    <t>8/5/2016 3:23</t>
  </si>
  <si>
    <t>6286 Sunny Brook By-pass</t>
  </si>
  <si>
    <t>7/7/2016 17:58</t>
  </si>
  <si>
    <t>7/9/2016 17:58</t>
  </si>
  <si>
    <t>8/25/2016 14:55</t>
  </si>
  <si>
    <t>8/27/2016 14:55</t>
  </si>
  <si>
    <t>4/21/2016 9:29</t>
  </si>
  <si>
    <t>4/23/2016 9:29</t>
  </si>
  <si>
    <t>4/7/2016 3:54</t>
  </si>
  <si>
    <t>4/9/2016 3:54</t>
  </si>
  <si>
    <t>8/14/2016 7:03</t>
  </si>
  <si>
    <t>8/19/2016 14:55</t>
  </si>
  <si>
    <t>8/21/2016 14:55</t>
  </si>
  <si>
    <t>8/19/2016 13:52</t>
  </si>
  <si>
    <t>8/21/2016 13:52</t>
  </si>
  <si>
    <t>9660 Grand Forest Circle</t>
  </si>
  <si>
    <t>Niagara Falls</t>
  </si>
  <si>
    <t>4/23/2016 8:47</t>
  </si>
  <si>
    <t>4/25/2016 8:47</t>
  </si>
  <si>
    <t>7/31/2016 19:41</t>
  </si>
  <si>
    <t>8/2/2016 19:41</t>
  </si>
  <si>
    <t>7/30/2016 7:15</t>
  </si>
  <si>
    <t>5/1/2016 4:34</t>
  </si>
  <si>
    <t>5/3/2016 4:34</t>
  </si>
  <si>
    <t>5/15/2016 23:49</t>
  </si>
  <si>
    <t>5/17/2016 23:49</t>
  </si>
  <si>
    <t>6/16/2016 6:15</t>
  </si>
  <si>
    <t>6/18/2016 6:15</t>
  </si>
  <si>
    <t>5/29/2016 17:51</t>
  </si>
  <si>
    <t>5/30/2016 8:12</t>
  </si>
  <si>
    <t>6/1/2016 8:12</t>
  </si>
  <si>
    <t>4/27/2016 23:29</t>
  </si>
  <si>
    <t>4/29/2016 23:29</t>
  </si>
  <si>
    <t>6/17/2016 0:49</t>
  </si>
  <si>
    <t>1726 Easy Highway</t>
  </si>
  <si>
    <t>7/19/2016 7:47</t>
  </si>
  <si>
    <t>7/21/2016 7:47</t>
  </si>
  <si>
    <t>6/9/2016 1:53</t>
  </si>
  <si>
    <t>5/11/2016 12:37</t>
  </si>
  <si>
    <t>5/13/2016 12:37</t>
  </si>
  <si>
    <t>7/7/2016 16:34</t>
  </si>
  <si>
    <t>7/9/2016 16:34</t>
  </si>
  <si>
    <t>5/2/2016 23:19</t>
  </si>
  <si>
    <t>5/4/2016 23:19</t>
  </si>
  <si>
    <t>8/1/2016 0:56</t>
  </si>
  <si>
    <t>8/3/2016 0:56</t>
  </si>
  <si>
    <t>9/7/2016 10:52</t>
  </si>
  <si>
    <t>9/9/2016 10:52</t>
  </si>
  <si>
    <t>8/23/2016 9:19</t>
  </si>
  <si>
    <t>6/6/2016 12:34</t>
  </si>
  <si>
    <t>6/8/2016 12:34</t>
  </si>
  <si>
    <t>5/26/2016 11:01</t>
  </si>
  <si>
    <t>5/28/2016 11:01</t>
  </si>
  <si>
    <t>7/13/2016 8:30</t>
  </si>
  <si>
    <t>7/15/2016 8:30</t>
  </si>
  <si>
    <t>5/29/2016 5:14</t>
  </si>
  <si>
    <t>5/31/2016 5:14</t>
  </si>
  <si>
    <t>112 Dewy Apple Plaza</t>
  </si>
  <si>
    <t>6/21/2016 13:05</t>
  </si>
  <si>
    <t>6/23/2016 13:05</t>
  </si>
  <si>
    <t>7/13/2016 7:27</t>
  </si>
  <si>
    <t>7/15/2016 7:27</t>
  </si>
  <si>
    <t>8566 Harvest Heath</t>
  </si>
  <si>
    <t>4/18/2016 17:22</t>
  </si>
  <si>
    <t>4/20/2016 17:22</t>
  </si>
  <si>
    <t>7314 Foggy Wagon  Acres</t>
  </si>
  <si>
    <t>6/11/2016 4:41</t>
  </si>
  <si>
    <t>6/13/2016 4:41</t>
  </si>
  <si>
    <t>9/5/2016 17:53</t>
  </si>
  <si>
    <t>9/7/2016 17:53</t>
  </si>
  <si>
    <t>11/16/2016 13:34</t>
  </si>
  <si>
    <t>11/18/2016 13:34</t>
  </si>
  <si>
    <t>1/2/2017 16:29</t>
  </si>
  <si>
    <t>1/4/2017 16:29</t>
  </si>
  <si>
    <t>1/17/2017 23:39</t>
  </si>
  <si>
    <t>1/19/2017 23:39</t>
  </si>
  <si>
    <t>1191 Golden Butterfly Woods</t>
  </si>
  <si>
    <t>Vence</t>
  </si>
  <si>
    <t>7/20/2015 23:11</t>
  </si>
  <si>
    <t>7/22/2015 23:11</t>
  </si>
  <si>
    <t>7/23/2017 11:39</t>
  </si>
  <si>
    <t>7/25/2017 11:39</t>
  </si>
  <si>
    <t>1/5/2017 16:39</t>
  </si>
  <si>
    <t>1/7/2017 16:39</t>
  </si>
  <si>
    <t>Fontenay-sous-Bois</t>
  </si>
  <si>
    <t>8/24/2015 11:24</t>
  </si>
  <si>
    <t>8/26/2015 11:24</t>
  </si>
  <si>
    <t>8/17/2017 5:29</t>
  </si>
  <si>
    <t>8/19/2017 5:29</t>
  </si>
  <si>
    <t>7/28/2017 3:45</t>
  </si>
  <si>
    <t>7/30/2017 3:45</t>
  </si>
  <si>
    <t>Agde</t>
  </si>
  <si>
    <t>8/4/2017 21:26</t>
  </si>
  <si>
    <t>8/6/2017 21:26</t>
  </si>
  <si>
    <t>4743 Rustic Glade</t>
  </si>
  <si>
    <t>9/29/2017 16:06</t>
  </si>
  <si>
    <t>10/1/2017 16:06</t>
  </si>
  <si>
    <t>9/3/2015 15:56</t>
  </si>
  <si>
    <t>9/8/2017 9:18</t>
  </si>
  <si>
    <t>6/24/2015 11:40</t>
  </si>
  <si>
    <t>6/26/2015 11:40</t>
  </si>
  <si>
    <t>10/17/2015 12:23</t>
  </si>
  <si>
    <t>3/6/2015 20:34</t>
  </si>
  <si>
    <t>3/8/2015 20:34</t>
  </si>
  <si>
    <t>2/2/2015 13:16</t>
  </si>
  <si>
    <t>2/4/2015 13:16</t>
  </si>
  <si>
    <t>3/16/2017 6:24</t>
  </si>
  <si>
    <t>2/2/2015 15:43</t>
  </si>
  <si>
    <t>2/4/2015 15:43</t>
  </si>
  <si>
    <t>3/10/2015 16:01</t>
  </si>
  <si>
    <t>3/12/2015 16:01</t>
  </si>
  <si>
    <t>4/15/2017 3:12</t>
  </si>
  <si>
    <t>4/17/2017 3:12</t>
  </si>
  <si>
    <t>2/16/2017 9:35</t>
  </si>
  <si>
    <t>2/18/2017 9:35</t>
  </si>
  <si>
    <t>1/7/2015 5:14</t>
  </si>
  <si>
    <t>1/9/2015 5:14</t>
  </si>
  <si>
    <t>1/31/2017 3:39</t>
  </si>
  <si>
    <t>2/2/2017 3:39</t>
  </si>
  <si>
    <t>2/20/2015 7:59</t>
  </si>
  <si>
    <t>2/22/2015 7:59</t>
  </si>
  <si>
    <t>4/25/2017 11:15</t>
  </si>
  <si>
    <t>4/27/2017 11:15</t>
  </si>
  <si>
    <t>4945 Velvet Prairie Village</t>
  </si>
  <si>
    <t>3/9/2016 18:50</t>
  </si>
  <si>
    <t>3/11/2016 18:50</t>
  </si>
  <si>
    <t>1/7/2017 4:44</t>
  </si>
  <si>
    <t>1/9/2017 4:44</t>
  </si>
  <si>
    <t>11/17/2016 2:11</t>
  </si>
  <si>
    <t>11/19/2016 2:11</t>
  </si>
  <si>
    <t>Hiratsuka</t>
  </si>
  <si>
    <t>2/24/2016 2:02</t>
  </si>
  <si>
    <t>10/20/2016 7:29</t>
  </si>
  <si>
    <t>10/22/2016 7:29</t>
  </si>
  <si>
    <t>12/11/2015 22:59</t>
  </si>
  <si>
    <t>12/13/2015 22:59</t>
  </si>
  <si>
    <t>3/23/2016 17:25</t>
  </si>
  <si>
    <t>3/25/2016 17:25</t>
  </si>
  <si>
    <t>1/29/2016 0:40</t>
  </si>
  <si>
    <t>1/31/2016 0:40</t>
  </si>
  <si>
    <t>8/4/2016 6:43</t>
  </si>
  <si>
    <t>8/6/2016 6:43</t>
  </si>
  <si>
    <t>8/24/2016 7:02</t>
  </si>
  <si>
    <t>8/26/2016 7:02</t>
  </si>
  <si>
    <t>595 Hidden Parade</t>
  </si>
  <si>
    <t>5/29/2016 9:26</t>
  </si>
  <si>
    <t>6/18/2016 14:19</t>
  </si>
  <si>
    <t>6/20/2016 14:19</t>
  </si>
  <si>
    <t>Rapid City</t>
  </si>
  <si>
    <t>7/29/2016 19:41</t>
  </si>
  <si>
    <t>Dakota del Sur</t>
  </si>
  <si>
    <t>7/25/2016 15:29</t>
  </si>
  <si>
    <t>7/27/2016 15:29</t>
  </si>
  <si>
    <t>Bagamoyo</t>
  </si>
  <si>
    <t>1/3/2017 17:22</t>
  </si>
  <si>
    <t>7/14/2015 9:32</t>
  </si>
  <si>
    <t>7/16/2015 9:32</t>
  </si>
  <si>
    <t>6/23/2017 2:35</t>
  </si>
  <si>
    <t>6/25/2017 2:35</t>
  </si>
  <si>
    <t>8/28/2015 0:11</t>
  </si>
  <si>
    <t>8/30/2015 0:11</t>
  </si>
  <si>
    <t>7/7/2017 13:46</t>
  </si>
  <si>
    <t>7/9/2017 13:46</t>
  </si>
  <si>
    <t>8/2/2015 7:35</t>
  </si>
  <si>
    <t>8/4/2015 7:35</t>
  </si>
  <si>
    <t>5/23/2015 8:54</t>
  </si>
  <si>
    <t>5/24/2017 14:53</t>
  </si>
  <si>
    <t>5/26/2017 14:53</t>
  </si>
  <si>
    <t>2/22/2017 0:28</t>
  </si>
  <si>
    <t>2/24/2017 0:28</t>
  </si>
  <si>
    <t>2/11/2017 20:17</t>
  </si>
  <si>
    <t>5/26/2017 15:35</t>
  </si>
  <si>
    <t>5/13/2017 5:37</t>
  </si>
  <si>
    <t>5/15/2017 5:37</t>
  </si>
  <si>
    <t>6245 Amber Cloud Gate</t>
  </si>
  <si>
    <t>Paulista</t>
  </si>
  <si>
    <t>1/5/2015 19:57</t>
  </si>
  <si>
    <t>1/7/2015 19:57</t>
  </si>
  <si>
    <t>2/1/2015 16:35</t>
  </si>
  <si>
    <t>3611 Lost Butterfly Farm</t>
  </si>
  <si>
    <t>10/25/2015 8:52</t>
  </si>
  <si>
    <t>10/27/2015 8:52</t>
  </si>
  <si>
    <t>12/28/2015 17:53</t>
  </si>
  <si>
    <t>12/30/2015 17:53</t>
  </si>
  <si>
    <t>9/17/2016 4:54</t>
  </si>
  <si>
    <t>10/24/2015 9:23</t>
  </si>
  <si>
    <t>3/19/2016 22:19</t>
  </si>
  <si>
    <t>2557 Burning Log Wharf</t>
  </si>
  <si>
    <t>3/5/2016 0:16</t>
  </si>
  <si>
    <t>3/7/2016 0:16</t>
  </si>
  <si>
    <t>3557 Rocky Vale</t>
  </si>
  <si>
    <t>11/21/2015 10:24</t>
  </si>
  <si>
    <t>11/23/2015 10:24</t>
  </si>
  <si>
    <t>12/16/2015 1:47</t>
  </si>
  <si>
    <t>12/18/2015 1:47</t>
  </si>
  <si>
    <t>7855 Jagged Crescent</t>
  </si>
  <si>
    <t>2/9/2016 2:56</t>
  </si>
  <si>
    <t>2/11/2016 2:56</t>
  </si>
  <si>
    <t>3657 Harvest Crest</t>
  </si>
  <si>
    <t>7/11/2016 13:03</t>
  </si>
  <si>
    <t>8/16/2016 14:03</t>
  </si>
  <si>
    <t>8/18/2016 14:03</t>
  </si>
  <si>
    <t>11/13/2016 16:54</t>
  </si>
  <si>
    <t>10/12/2015 4:51</t>
  </si>
  <si>
    <t>8/28/2015 5:05</t>
  </si>
  <si>
    <t>8/30/2015 5:05</t>
  </si>
  <si>
    <t>9167 Lost End</t>
  </si>
  <si>
    <t>Piatra-Neamt</t>
  </si>
  <si>
    <t>10/14/2016 4:41</t>
  </si>
  <si>
    <t>Neamt</t>
  </si>
  <si>
    <t>4293 Amber Pioneer Alley</t>
  </si>
  <si>
    <t>9/24/2015 23:27</t>
  </si>
  <si>
    <t>9/26/2015 23:27</t>
  </si>
  <si>
    <t>1025 Green Row</t>
  </si>
  <si>
    <t>Niterói</t>
  </si>
  <si>
    <t>4/25/2017 12:39</t>
  </si>
  <si>
    <t>4/27/2017 12:39</t>
  </si>
  <si>
    <t>4672 Fallen Pointe</t>
  </si>
  <si>
    <t>3/9/2017 2:23</t>
  </si>
  <si>
    <t>3/11/2017 2:23</t>
  </si>
  <si>
    <t>3/31/2017 11:06</t>
  </si>
  <si>
    <t>4/2/2017 11:06</t>
  </si>
  <si>
    <t>2/27/2017 7:18</t>
  </si>
  <si>
    <t>3/1/2017 7:18</t>
  </si>
  <si>
    <t>2/9/2017 13:59</t>
  </si>
  <si>
    <t>3/10/2017 1:51</t>
  </si>
  <si>
    <t>4929 Red Road</t>
  </si>
  <si>
    <t>10/30/2015 21:17</t>
  </si>
  <si>
    <t>12/4/2015 7:45</t>
  </si>
  <si>
    <t>12/6/2015 7:45</t>
  </si>
  <si>
    <t>12/26/2015 16:08</t>
  </si>
  <si>
    <t>12/28/2015 16:08</t>
  </si>
  <si>
    <t>12/26/2015 5:16</t>
  </si>
  <si>
    <t>12/28/2015 5:16</t>
  </si>
  <si>
    <t>10/25/2015 22:52</t>
  </si>
  <si>
    <t>10/27/2015 22:52</t>
  </si>
  <si>
    <t>6/17/2016 13:26</t>
  </si>
  <si>
    <t>4/20/2016 15:58</t>
  </si>
  <si>
    <t>4/22/2016 15:58</t>
  </si>
  <si>
    <t>8/22/2016 4:35</t>
  </si>
  <si>
    <t>9/6/2016 18:03</t>
  </si>
  <si>
    <t>9/8/2016 18:03</t>
  </si>
  <si>
    <t>9/7/2015 16:59</t>
  </si>
  <si>
    <t>9/9/2015 16:59</t>
  </si>
  <si>
    <t>7/12/2015 18:17</t>
  </si>
  <si>
    <t>Ipswich</t>
  </si>
  <si>
    <t>8/7/2015 11:57</t>
  </si>
  <si>
    <t>8/9/2015 11:57</t>
  </si>
  <si>
    <t>786 Velvet Lake Heath</t>
  </si>
  <si>
    <t>8/29/2017 6:10</t>
  </si>
  <si>
    <t>8/31/2017 6:10</t>
  </si>
  <si>
    <t>4/21/2015 18:45</t>
  </si>
  <si>
    <t>3/25/2015 0:24</t>
  </si>
  <si>
    <t>3/27/2015 0:24</t>
  </si>
  <si>
    <t>6/15/2017 6:06</t>
  </si>
  <si>
    <t>6/17/2017 6:06</t>
  </si>
  <si>
    <t>3/19/2017 5:10</t>
  </si>
  <si>
    <t>3/21/2017 5:10</t>
  </si>
  <si>
    <t>9468 Red Corner</t>
  </si>
  <si>
    <t>1/5/2016 17:31</t>
  </si>
  <si>
    <t>11/9/2016 3:57</t>
  </si>
  <si>
    <t>11/11/2016 3:57</t>
  </si>
  <si>
    <t>3/29/2016 2:41</t>
  </si>
  <si>
    <t>3/31/2016 2:41</t>
  </si>
  <si>
    <t>9133 Bright Hills Townline</t>
  </si>
  <si>
    <t>1/1/2016 20:20</t>
  </si>
  <si>
    <t>6/8/2016 18:32</t>
  </si>
  <si>
    <t>6/10/2016 18:32</t>
  </si>
  <si>
    <t>2210 Cotton Spring Plaza</t>
  </si>
  <si>
    <t>9/20/2016 12:10</t>
  </si>
  <si>
    <t>9/1/2016 17:11</t>
  </si>
  <si>
    <t>9/2/2016 5:11</t>
  </si>
  <si>
    <t>12/16/2016 21:56</t>
  </si>
  <si>
    <t>12/17/2016 9:56</t>
  </si>
  <si>
    <t>10/13/2017 9:26</t>
  </si>
  <si>
    <t>10/13/2017 21:26</t>
  </si>
  <si>
    <t>7/6/2015 12:42</t>
  </si>
  <si>
    <t>7/7/2015 0:42</t>
  </si>
  <si>
    <t>9/30/2017 16:59</t>
  </si>
  <si>
    <t>10/1/2017 4:59</t>
  </si>
  <si>
    <t>9/17/2017 0:43</t>
  </si>
  <si>
    <t>9/17/2017 12:43</t>
  </si>
  <si>
    <t>9/24/2017 15:56</t>
  </si>
  <si>
    <t>9/25/2017 3:56</t>
  </si>
  <si>
    <t>10/22/2017 5:02</t>
  </si>
  <si>
    <t>10/22/2017 17:02</t>
  </si>
  <si>
    <t>6/14/2015 19:44</t>
  </si>
  <si>
    <t>6/15/2015 7:44</t>
  </si>
  <si>
    <t>6/21/2015 12:53</t>
  </si>
  <si>
    <t>6/22/2015 0:53</t>
  </si>
  <si>
    <t>8824 Lazy Sky Grove</t>
  </si>
  <si>
    <t>6/24/2017 18:10</t>
  </si>
  <si>
    <t>6/25/2017 6:10</t>
  </si>
  <si>
    <t>1315 Colonial Lake Quay</t>
  </si>
  <si>
    <t>8/23/2017 12:29</t>
  </si>
  <si>
    <t>8/24/2017 0:29</t>
  </si>
  <si>
    <t>9/17/2016 10:30</t>
  </si>
  <si>
    <t>9/17/2016 22:30</t>
  </si>
  <si>
    <t>6/27/2015 0:37</t>
  </si>
  <si>
    <t>6/27/2015 12:37</t>
  </si>
  <si>
    <t>4421 Cozy Mountain</t>
  </si>
  <si>
    <t>7/26/2017 2:06</t>
  </si>
  <si>
    <t>6/14/2015 3:58</t>
  </si>
  <si>
    <t>6/14/2015 15:58</t>
  </si>
  <si>
    <t>8808 Quaking Front</t>
  </si>
  <si>
    <t>7/20/2015 22:29</t>
  </si>
  <si>
    <t>7/21/2015 10:29</t>
  </si>
  <si>
    <t>3937 Sunny Common</t>
  </si>
  <si>
    <t>9/28/2015 9:04</t>
  </si>
  <si>
    <t>9/28/2015 21:04</t>
  </si>
  <si>
    <t>7/4/2017 0:59</t>
  </si>
  <si>
    <t>7/4/2017 12:59</t>
  </si>
  <si>
    <t>8/11/2017 2:26</t>
  </si>
  <si>
    <t>2260 Cinder Island Lookout</t>
  </si>
  <si>
    <t>8/4/2015 5:07</t>
  </si>
  <si>
    <t>8/4/2015 17:07</t>
  </si>
  <si>
    <t xml:space="preserve">7814 Old Glen </t>
  </si>
  <si>
    <t>10/8/2017 17:19</t>
  </si>
  <si>
    <t>10/9/2017 5:19</t>
  </si>
  <si>
    <t>2/27/2016 9:55</t>
  </si>
  <si>
    <t>3/2/2016 9:55</t>
  </si>
  <si>
    <t>11/28/2016 18:28</t>
  </si>
  <si>
    <t>12/31/2015 10:42</t>
  </si>
  <si>
    <t>1/3/2016 10:42</t>
  </si>
  <si>
    <t>11/5/2015 4:49</t>
  </si>
  <si>
    <t>11/10/2015 4:49</t>
  </si>
  <si>
    <t>3/28/2016 13:01</t>
  </si>
  <si>
    <t>3/31/2016 13:01</t>
  </si>
  <si>
    <t>1/16/2017 17:52</t>
  </si>
  <si>
    <t>12/20/2015 7:02</t>
  </si>
  <si>
    <t>12/24/2015 7:02</t>
  </si>
  <si>
    <t>1/24/2016 10:19</t>
  </si>
  <si>
    <t>1/30/2016 10:19</t>
  </si>
  <si>
    <t>11/28/2015 3:33</t>
  </si>
  <si>
    <t>11/30/2015 3:33</t>
  </si>
  <si>
    <t>7/25/2016 13:44</t>
  </si>
  <si>
    <t>7/27/2016 13:44</t>
  </si>
  <si>
    <t>6/22/2016 10:27</t>
  </si>
  <si>
    <t>6/24/2016 10:27</t>
  </si>
  <si>
    <t>8/6/2016 3:54</t>
  </si>
  <si>
    <t>5/14/2016 4:43</t>
  </si>
  <si>
    <t>5/18/2016 4:43</t>
  </si>
  <si>
    <t>8/24/2016 3:11</t>
  </si>
  <si>
    <t>8/26/2016 3:11</t>
  </si>
  <si>
    <t>11/27/2016 1:07</t>
  </si>
  <si>
    <t>12/1/2016 1:07</t>
  </si>
  <si>
    <t>Thomasville</t>
  </si>
  <si>
    <t>5/11/2016 1:03</t>
  </si>
  <si>
    <t>5/14/2016 1:03</t>
  </si>
  <si>
    <t>8/14/2016 13:42</t>
  </si>
  <si>
    <t>8/16/2016 13:42</t>
  </si>
  <si>
    <t>5/27/2016 2:26</t>
  </si>
  <si>
    <t>4/18/2016 11:04</t>
  </si>
  <si>
    <t>4/24/2016 11:04</t>
  </si>
  <si>
    <t>5/4/2016 1:14</t>
  </si>
  <si>
    <t>7/1/2016 5:00</t>
  </si>
  <si>
    <t>7/4/2016 5:00</t>
  </si>
  <si>
    <t>6/13/2016 19:24</t>
  </si>
  <si>
    <t>6/19/2016 19:24</t>
  </si>
  <si>
    <t>12/18/2016 10:22</t>
  </si>
  <si>
    <t>12/22/2016 10:22</t>
  </si>
  <si>
    <t>4/30/2016 21:13</t>
  </si>
  <si>
    <t>5/2/2016 21:13</t>
  </si>
  <si>
    <t>236 Dusty Bay</t>
  </si>
  <si>
    <t>Pocatello</t>
  </si>
  <si>
    <t>8/11/2016 11:26</t>
  </si>
  <si>
    <t>8/16/2016 11:26</t>
  </si>
  <si>
    <t>8/23/2016 14:13</t>
  </si>
  <si>
    <t>8/28/2016 14:13</t>
  </si>
  <si>
    <t>7/8/2016 23:23</t>
  </si>
  <si>
    <t>7/13/2016 23:23</t>
  </si>
  <si>
    <t>7/28/2016 9:42</t>
  </si>
  <si>
    <t>8/3/2016 9:42</t>
  </si>
  <si>
    <t>8/9/2016 10:02</t>
  </si>
  <si>
    <t>8/13/2016 10:02</t>
  </si>
  <si>
    <t>4/7/2016 8:27</t>
  </si>
  <si>
    <t>4/12/2016 8:27</t>
  </si>
  <si>
    <t>6/5/2016 4:42</t>
  </si>
  <si>
    <t>6/11/2016 4:42</t>
  </si>
  <si>
    <t>4/28/2016 18:25</t>
  </si>
  <si>
    <t>4/30/2016 18:25</t>
  </si>
  <si>
    <t>7/26/2016 7:57</t>
  </si>
  <si>
    <t>7/30/2016 7:57</t>
  </si>
  <si>
    <t>7/5/2016 10:15</t>
  </si>
  <si>
    <t>7/7/2016 10:15</t>
  </si>
  <si>
    <t>Pueblo</t>
  </si>
  <si>
    <t>6/16/2016 8:42</t>
  </si>
  <si>
    <t>5/16/2016 5:25</t>
  </si>
  <si>
    <t>5/19/2016 5:25</t>
  </si>
  <si>
    <t>11/30/2016 3:03</t>
  </si>
  <si>
    <t>12/5/2016 3:03</t>
  </si>
  <si>
    <t>10/29/2016 7:18</t>
  </si>
  <si>
    <t>11/3/2016 7:18</t>
  </si>
  <si>
    <t>1/14/2017 10:31</t>
  </si>
  <si>
    <t>1/18/2017 10:31</t>
  </si>
  <si>
    <t>8/26/2016 19:18</t>
  </si>
  <si>
    <t>8/31/2016 19:18</t>
  </si>
  <si>
    <t>9/9/2016 13:19</t>
  </si>
  <si>
    <t>9/11/2016 13:19</t>
  </si>
  <si>
    <t>9/26/2016 7:31</t>
  </si>
  <si>
    <t>10/1/2016 7:31</t>
  </si>
  <si>
    <t>Kindu</t>
  </si>
  <si>
    <t>9/14/2016 4:44</t>
  </si>
  <si>
    <t>Maniema</t>
  </si>
  <si>
    <t>9/19/2016 4:44</t>
  </si>
  <si>
    <t>11/15/2016 3:56</t>
  </si>
  <si>
    <t>11/20/2016 3:56</t>
  </si>
  <si>
    <t>11/2/2016 1:52</t>
  </si>
  <si>
    <t>9/30/2016 10:19</t>
  </si>
  <si>
    <t>10/2/2016 10:19</t>
  </si>
  <si>
    <t>Matola</t>
  </si>
  <si>
    <t>8/31/2016 4:45</t>
  </si>
  <si>
    <t>9/6/2016 4:45</t>
  </si>
  <si>
    <t>Loum</t>
  </si>
  <si>
    <t>11/4/2016 20:57</t>
  </si>
  <si>
    <t>11/9/2016 20:57</t>
  </si>
  <si>
    <t>10/24/2016 18:41</t>
  </si>
  <si>
    <t>10/29/2016 18:41</t>
  </si>
  <si>
    <t>1/11/2017 13:51</t>
  </si>
  <si>
    <t>1/14/2017 13:51</t>
  </si>
  <si>
    <t>10/5/2016 1:22</t>
  </si>
  <si>
    <t>10/9/2016 1:22</t>
  </si>
  <si>
    <t>9/4/2016 22:58</t>
  </si>
  <si>
    <t>9/6/2016 22:58</t>
  </si>
  <si>
    <t>10/13/2016 22:34</t>
  </si>
  <si>
    <t>11/18/2016 11:07</t>
  </si>
  <si>
    <t>11/24/2016 11:07</t>
  </si>
  <si>
    <t>9/13/2016 7:00</t>
  </si>
  <si>
    <t>9/16/2016 7:00</t>
  </si>
  <si>
    <t>10/13/2016 3:28</t>
  </si>
  <si>
    <t>10/16/2016 3:28</t>
  </si>
  <si>
    <t>8/9/2015 20:21</t>
  </si>
  <si>
    <t>8/15/2015 20:21</t>
  </si>
  <si>
    <t>8/23/2017 4:04</t>
  </si>
  <si>
    <t>8/28/2017 4:04</t>
  </si>
  <si>
    <t>7/6/2015 20:24</t>
  </si>
  <si>
    <t>7/8/2015 20:24</t>
  </si>
  <si>
    <t>8/14/2015 3:21</t>
  </si>
  <si>
    <t>8/19/2015 3:21</t>
  </si>
  <si>
    <t>8/13/2017 23:42</t>
  </si>
  <si>
    <t>6/4/2015 19:03</t>
  </si>
  <si>
    <t>6/10/2015 19:03</t>
  </si>
  <si>
    <t>7/12/2015 1:50</t>
  </si>
  <si>
    <t>7/17/2015 1:50</t>
  </si>
  <si>
    <t>7/3/2017 12:02</t>
  </si>
  <si>
    <t>7/7/2017 12:02</t>
  </si>
  <si>
    <t>8/26/2017 3:33</t>
  </si>
  <si>
    <t>8/30/2017 3:33</t>
  </si>
  <si>
    <t>9/25/2015 10:39</t>
  </si>
  <si>
    <t>9/28/2015 10:39</t>
  </si>
  <si>
    <t>7/22/2017 0:16</t>
  </si>
  <si>
    <t>8/4/2015 9:20</t>
  </si>
  <si>
    <t>8/6/2015 9:20</t>
  </si>
  <si>
    <t>7701 Jagged Hill</t>
  </si>
  <si>
    <t>9/17/2015 14:52</t>
  </si>
  <si>
    <t>9/19/2015 14:52</t>
  </si>
  <si>
    <t>6/27/2017 5:44</t>
  </si>
  <si>
    <t>7/2/2017 5:44</t>
  </si>
  <si>
    <t>8/8/2015 0:13</t>
  </si>
  <si>
    <t>8/13/2015 0:13</t>
  </si>
  <si>
    <t>9/7/2015 9:38</t>
  </si>
  <si>
    <t>7/15/2015 9:00</t>
  </si>
  <si>
    <t>7/21/2015 9:00</t>
  </si>
  <si>
    <t>7/13/2015 4:27</t>
  </si>
  <si>
    <t>7/19/2015 4:27</t>
  </si>
  <si>
    <t>9/30/2015 19:14</t>
  </si>
  <si>
    <t>10/5/2015 19:14</t>
  </si>
  <si>
    <t>8/11/2015 18:57</t>
  </si>
  <si>
    <t>8/15/2015 18:57</t>
  </si>
  <si>
    <t>10/15/2016 0:39</t>
  </si>
  <si>
    <t>10/17/2016 0:39</t>
  </si>
  <si>
    <t>6/4/2015 20:27</t>
  </si>
  <si>
    <t>6/9/2015 20:27</t>
  </si>
  <si>
    <t>Gela</t>
  </si>
  <si>
    <t>8/27/2015 16:29</t>
  </si>
  <si>
    <t>8/30/2015 16:29</t>
  </si>
  <si>
    <t>Kaspiysk</t>
  </si>
  <si>
    <t>11/18/2016 13:55</t>
  </si>
  <si>
    <t>11/22/2016 13:55</t>
  </si>
  <si>
    <t>12/12/2016 16:20</t>
  </si>
  <si>
    <t>12/17/2016 16:20</t>
  </si>
  <si>
    <t>8/23/2015 18:35</t>
  </si>
  <si>
    <t>8/28/2015 18:35</t>
  </si>
  <si>
    <t>Bergisch Gladbach</t>
  </si>
  <si>
    <t>6/21/2015 4:08</t>
  </si>
  <si>
    <t>6/24/2015 4:08</t>
  </si>
  <si>
    <t>7/12/2015 2:32</t>
  </si>
  <si>
    <t>7/14/2015 2:32</t>
  </si>
  <si>
    <t>7/5/2015 2:43</t>
  </si>
  <si>
    <t>7/8/2015 2:43</t>
  </si>
  <si>
    <t>7/8/2015 1:29</t>
  </si>
  <si>
    <t>7/13/2015 1:29</t>
  </si>
  <si>
    <t>7/6/2017 3:05</t>
  </si>
  <si>
    <t>7/10/2017 3:05</t>
  </si>
  <si>
    <t>8/10/2015 3:43</t>
  </si>
  <si>
    <t>8/12/2015 3:43</t>
  </si>
  <si>
    <t>10/22/2015 20:36</t>
  </si>
  <si>
    <t>10/28/2015 20:36</t>
  </si>
  <si>
    <t>6/27/2017 10:17</t>
  </si>
  <si>
    <t>6/30/2017 10:17</t>
  </si>
  <si>
    <t>8/4/2017 16:11</t>
  </si>
  <si>
    <t>8/7/2017 16:11</t>
  </si>
  <si>
    <t>7/12/2017 13:56</t>
  </si>
  <si>
    <t>7/21/2015 1:59</t>
  </si>
  <si>
    <t>9/29/2017 17:52</t>
  </si>
  <si>
    <t>10/2/2017 6:39</t>
  </si>
  <si>
    <t>8/24/2015 2:59</t>
  </si>
  <si>
    <t>8/28/2015 2:59</t>
  </si>
  <si>
    <t>6/21/2017 16:57</t>
  </si>
  <si>
    <t>6/27/2017 16:57</t>
  </si>
  <si>
    <t>7/22/2015 13:12</t>
  </si>
  <si>
    <t>7/25/2015 17:03</t>
  </si>
  <si>
    <t>7/29/2015 17:03</t>
  </si>
  <si>
    <t>8/6/2015 1:58</t>
  </si>
  <si>
    <t>Saint-Priest</t>
  </si>
  <si>
    <t>7/3/2017 0:28</t>
  </si>
  <si>
    <t>7/9/2017 0:28</t>
  </si>
  <si>
    <t>11/24/2016 17:46</t>
  </si>
  <si>
    <t>11/30/2016 17:46</t>
  </si>
  <si>
    <t>9/23/2015 4:00</t>
  </si>
  <si>
    <t>9/25/2015 4:00</t>
  </si>
  <si>
    <t>10/12/2015 22:01</t>
  </si>
  <si>
    <t>10/17/2015 22:01</t>
  </si>
  <si>
    <t>La Madeleine</t>
  </si>
  <si>
    <t>8/11/2015 9:29</t>
  </si>
  <si>
    <t>8/13/2015 9:29</t>
  </si>
  <si>
    <t>7/11/2017 0:07</t>
  </si>
  <si>
    <t>11/1/2016 5:43</t>
  </si>
  <si>
    <t>11/7/2016 5:43</t>
  </si>
  <si>
    <t>9/18/2017 6:50</t>
  </si>
  <si>
    <t>9/22/2017 6:50</t>
  </si>
  <si>
    <t>9/26/2017 15:56</t>
  </si>
  <si>
    <t>9/29/2017 15:56</t>
  </si>
  <si>
    <t>6/12/2015 16:14</t>
  </si>
  <si>
    <t>6/7/2015 3:28</t>
  </si>
  <si>
    <t>8/4/2017 3:13</t>
  </si>
  <si>
    <t>8/10/2017 3:13</t>
  </si>
  <si>
    <t>7/10/2015 13:44</t>
  </si>
  <si>
    <t>8/21/2017 8:38</t>
  </si>
  <si>
    <t>8/27/2017 8:38</t>
  </si>
  <si>
    <t>10/11/2015 1:53</t>
  </si>
  <si>
    <t>6/19/2017 7:08</t>
  </si>
  <si>
    <t>7/12/2015 1:28</t>
  </si>
  <si>
    <t>7/16/2015 1:28</t>
  </si>
  <si>
    <t>8/25/2015 17:11</t>
  </si>
  <si>
    <t>8/28/2015 17:11</t>
  </si>
  <si>
    <t>12/16/2016 15:17</t>
  </si>
  <si>
    <t>12/22/2016 15:17</t>
  </si>
  <si>
    <t>Saint-Avold</t>
  </si>
  <si>
    <t>6/30/2015 19:43</t>
  </si>
  <si>
    <t>7/4/2015 19:43</t>
  </si>
  <si>
    <t>6/24/2017 10:28</t>
  </si>
  <si>
    <t>6/27/2017 10:28</t>
  </si>
  <si>
    <t>9/14/2015 8:03</t>
  </si>
  <si>
    <t>9/16/2015 8:03</t>
  </si>
  <si>
    <t>11/24/2016 19:10</t>
  </si>
  <si>
    <t>11/29/2016 19:10</t>
  </si>
  <si>
    <t>1/16/2017 14:22</t>
  </si>
  <si>
    <t>1/18/2017 14:22</t>
  </si>
  <si>
    <t>5919 Hidden Anchor Port</t>
  </si>
  <si>
    <t>8/8/2015 13:52</t>
  </si>
  <si>
    <t>8/12/2015 13:52</t>
  </si>
  <si>
    <t>8/7/2015 23:10</t>
  </si>
  <si>
    <t>8/9/2015 23:10</t>
  </si>
  <si>
    <t>8/7/2015 4:36</t>
  </si>
  <si>
    <t>8/11/2015 4:36</t>
  </si>
  <si>
    <t>Lormont</t>
  </si>
  <si>
    <t>7/23/2015 22:40</t>
  </si>
  <si>
    <t>10/7/2015 21:51</t>
  </si>
  <si>
    <t>10/9/2015 21:51</t>
  </si>
  <si>
    <t>6/3/2015 7:19</t>
  </si>
  <si>
    <t>6/7/2015 7:19</t>
  </si>
  <si>
    <t>8/6/2017 5:19</t>
  </si>
  <si>
    <t>8/10/2017 5:19</t>
  </si>
  <si>
    <t>4029 Burning Lagoon Wharf</t>
  </si>
  <si>
    <t>Siedlce</t>
  </si>
  <si>
    <t>8/25/2016 19:28</t>
  </si>
  <si>
    <t>7/1/2015 15:20</t>
  </si>
  <si>
    <t>7/6/2015 15:20</t>
  </si>
  <si>
    <t>9/15/2015 19:47</t>
  </si>
  <si>
    <t>9/19/2015 19:47</t>
  </si>
  <si>
    <t>8/2/2015 21:35</t>
  </si>
  <si>
    <t>8/7/2015 21:35</t>
  </si>
  <si>
    <t>10/14/2015 3:06</t>
  </si>
  <si>
    <t>10/17/2015 3:06</t>
  </si>
  <si>
    <t>6/19/2017 1:11</t>
  </si>
  <si>
    <t>6/23/2017 1:11</t>
  </si>
  <si>
    <t>7/10/2017 1:20</t>
  </si>
  <si>
    <t>7/13/2017 1:20</t>
  </si>
  <si>
    <t>6/25/2015 12:32</t>
  </si>
  <si>
    <t>7/1/2015 12:32</t>
  </si>
  <si>
    <t>7/23/2015 0:35</t>
  </si>
  <si>
    <t>7/28/2015 0:35</t>
  </si>
  <si>
    <t>5/10/2015 7:21</t>
  </si>
  <si>
    <t>5/15/2015 7:21</t>
  </si>
  <si>
    <t>2/24/2017 12:23</t>
  </si>
  <si>
    <t>5/24/2015 1:54</t>
  </si>
  <si>
    <t>5/26/2015 14:20</t>
  </si>
  <si>
    <t>6/1/2015 14:20</t>
  </si>
  <si>
    <t>3/1/2017 19:33</t>
  </si>
  <si>
    <t>3/7/2017 19:33</t>
  </si>
  <si>
    <t>3/6/2015 7:16</t>
  </si>
  <si>
    <t>3/8/2015 7:16</t>
  </si>
  <si>
    <t>1/12/2015 22:34</t>
  </si>
  <si>
    <t>1/17/2015 22:34</t>
  </si>
  <si>
    <t>6/13/2017 9:57</t>
  </si>
  <si>
    <t>6/16/2017 9:57</t>
  </si>
  <si>
    <t>3/8/2015 16:01</t>
  </si>
  <si>
    <t>5/14/2017 22:37</t>
  </si>
  <si>
    <t>6/4/2017 1:02</t>
  </si>
  <si>
    <t>6/10/2017 1:02</t>
  </si>
  <si>
    <t>8566 Shady Bay</t>
  </si>
  <si>
    <t>6/12/2017 23:27</t>
  </si>
  <si>
    <t>6/15/2017 23:27</t>
  </si>
  <si>
    <t>3/11/2015 10:35</t>
  </si>
  <si>
    <t>3/15/2015 10:35</t>
  </si>
  <si>
    <t>5/12/2017 11:24</t>
  </si>
  <si>
    <t>5/17/2017 11:24</t>
  </si>
  <si>
    <t>La Chorrera</t>
  </si>
  <si>
    <t>5/8/2017 4:24</t>
  </si>
  <si>
    <t>5/14/2017 4:24</t>
  </si>
  <si>
    <t>5/26/2015 13:38</t>
  </si>
  <si>
    <t>5/30/2015 13:38</t>
  </si>
  <si>
    <t>4/30/2017 5:49</t>
  </si>
  <si>
    <t>5/2/2017 5:49</t>
  </si>
  <si>
    <t>5/9/2015 15:35</t>
  </si>
  <si>
    <t>5/14/2015 15:35</t>
  </si>
  <si>
    <t>6/2/2017 0:20</t>
  </si>
  <si>
    <t>6/4/2017 0:20</t>
  </si>
  <si>
    <t>5/28/2017 12:26</t>
  </si>
  <si>
    <t>6/1/2017 12:26</t>
  </si>
  <si>
    <t>1/26/2015 8:32</t>
  </si>
  <si>
    <t>1/30/2015 8:32</t>
  </si>
  <si>
    <t>7253 Sunny Acres</t>
  </si>
  <si>
    <t>6/9/2017 13:28</t>
  </si>
  <si>
    <t>2/23/2017 2:03</t>
  </si>
  <si>
    <t>2/28/2017 2:03</t>
  </si>
  <si>
    <t>6/1/2017 5:46</t>
  </si>
  <si>
    <t>6/5/2017 5:46</t>
  </si>
  <si>
    <t>2287 Thunder Pony Nook</t>
  </si>
  <si>
    <t>2/8/2017 20:49</t>
  </si>
  <si>
    <t>2/14/2017 20:49</t>
  </si>
  <si>
    <t>5/8/2015 20:40</t>
  </si>
  <si>
    <t>5/14/2015 20:40</t>
  </si>
  <si>
    <t>2/8/2017 12:24</t>
  </si>
  <si>
    <t>2/10/2017 12:24</t>
  </si>
  <si>
    <t>3/20/2015 8:17</t>
  </si>
  <si>
    <t>3/24/2015 8:17</t>
  </si>
  <si>
    <t>5/27/2017 16:27</t>
  </si>
  <si>
    <t>3/9/2015 9:11</t>
  </si>
  <si>
    <t>9596 Silver Pond Mount</t>
  </si>
  <si>
    <t>6/17/2017 9:36</t>
  </si>
  <si>
    <t>6/23/2017 9:36</t>
  </si>
  <si>
    <t>6/8/2017 5:35</t>
  </si>
  <si>
    <t>4/3/2017 11:17</t>
  </si>
  <si>
    <t>4/6/2017 11:17</t>
  </si>
  <si>
    <t>1/29/2015 11:52</t>
  </si>
  <si>
    <t>1/30/2017 10:50</t>
  </si>
  <si>
    <t>4/19/2017 21:25</t>
  </si>
  <si>
    <t>4/22/2017 21:25</t>
  </si>
  <si>
    <t>5/20/2017 2:38</t>
  </si>
  <si>
    <t>5/23/2017 2:38</t>
  </si>
  <si>
    <t>2/2/2017 6:17</t>
  </si>
  <si>
    <t>4/7/2015 11:04</t>
  </si>
  <si>
    <t>4/12/2015 11:04</t>
  </si>
  <si>
    <t>1/14/2015 21:10</t>
  </si>
  <si>
    <t>1/17/2015 21:10</t>
  </si>
  <si>
    <t>4/7/2015 17:22</t>
  </si>
  <si>
    <t>4/10/2015 17:22</t>
  </si>
  <si>
    <t>7072 Thunder Apple Wood</t>
  </si>
  <si>
    <t>4/10/2015 23:51</t>
  </si>
  <si>
    <t>4/13/2017 18:16</t>
  </si>
  <si>
    <t>4/16/2017 18:16</t>
  </si>
  <si>
    <t>5/24/2017 8:56</t>
  </si>
  <si>
    <t>5/29/2017 8:56</t>
  </si>
  <si>
    <t>3/22/2017 12:21</t>
  </si>
  <si>
    <t>3/26/2017 12:21</t>
  </si>
  <si>
    <t>Río Bravo</t>
  </si>
  <si>
    <t>3/25/2015 2:30</t>
  </si>
  <si>
    <t>3/30/2015 2:30</t>
  </si>
  <si>
    <t>2/27/2015 13:03</t>
  </si>
  <si>
    <t>3/3/2015 13:03</t>
  </si>
  <si>
    <t>3/2/2015 23:02</t>
  </si>
  <si>
    <t>3/5/2015 23:02</t>
  </si>
  <si>
    <t>2/13/2017 16:47</t>
  </si>
  <si>
    <t>2/15/2017 16:47</t>
  </si>
  <si>
    <t>1/14/2015 8:54</t>
  </si>
  <si>
    <t>1/17/2015 8:54</t>
  </si>
  <si>
    <t>3/9/2017 15:42</t>
  </si>
  <si>
    <t>3/12/2017 15:42</t>
  </si>
  <si>
    <t>5/28/2017 6:28</t>
  </si>
  <si>
    <t>5/30/2017 6:28</t>
  </si>
  <si>
    <t>6/8/2017 4:11</t>
  </si>
  <si>
    <t>6/12/2017 4:11</t>
  </si>
  <si>
    <t>3/12/2015 19:31</t>
  </si>
  <si>
    <t>3/15/2015 19:31</t>
  </si>
  <si>
    <t>4/22/2017 18:47</t>
  </si>
  <si>
    <t>4/28/2017 18:47</t>
  </si>
  <si>
    <t>2/26/2017 19:02</t>
  </si>
  <si>
    <t>3/2/2017 19:02</t>
  </si>
  <si>
    <t>4/7/2017 4:16</t>
  </si>
  <si>
    <t>4/9/2017 4:16</t>
  </si>
  <si>
    <t>2/26/2017 21:29</t>
  </si>
  <si>
    <t>3/4/2017 21:29</t>
  </si>
  <si>
    <t>2/28/2015 19:11</t>
  </si>
  <si>
    <t>3/5/2015 19:11</t>
  </si>
  <si>
    <t>4/25/2017 7:24</t>
  </si>
  <si>
    <t>4/29/2017 7:24</t>
  </si>
  <si>
    <t>4/17/2017 7:46</t>
  </si>
  <si>
    <t>1/23/2015 19:04</t>
  </si>
  <si>
    <t>2/24/2017 9:35</t>
  </si>
  <si>
    <t>3/1/2017 9:35</t>
  </si>
  <si>
    <t>3/30/2017 9:32</t>
  </si>
  <si>
    <t>4/3/2017 9:32</t>
  </si>
  <si>
    <t>5/18/2015 10:50</t>
  </si>
  <si>
    <t>5/21/2015 10:50</t>
  </si>
  <si>
    <t>4/6/2015 23:52</t>
  </si>
  <si>
    <t>3/23/2015 3:33</t>
  </si>
  <si>
    <t>3/29/2015 3:33</t>
  </si>
  <si>
    <t>6084 Silent Barn View</t>
  </si>
  <si>
    <t>1/8/2015 19:26</t>
  </si>
  <si>
    <t>1/10/2015 19:26</t>
  </si>
  <si>
    <t>3/8/2015 21:16</t>
  </si>
  <si>
    <t>3/12/2015 21:16</t>
  </si>
  <si>
    <t>3/23/2017 19:11</t>
  </si>
  <si>
    <t>3/25/2017 19:11</t>
  </si>
  <si>
    <t>4/30/2015 7:21</t>
  </si>
  <si>
    <t>5/5/2015 7:21</t>
  </si>
  <si>
    <t>5/19/2015 12:04</t>
  </si>
  <si>
    <t>5/24/2015 12:04</t>
  </si>
  <si>
    <t>4/15/2015 20:10</t>
  </si>
  <si>
    <t>4/19/2015 20:10</t>
  </si>
  <si>
    <t>5/6/2017 14:55</t>
  </si>
  <si>
    <t>5/10/2017 14:55</t>
  </si>
  <si>
    <t>3/26/2017 18:18</t>
  </si>
  <si>
    <t>3/31/2017 18:18</t>
  </si>
  <si>
    <t>3/15/2016 5:10</t>
  </si>
  <si>
    <t>3/20/2016 5:10</t>
  </si>
  <si>
    <t>3/29/2016 15:18</t>
  </si>
  <si>
    <t>4/1/2016 15:18</t>
  </si>
  <si>
    <t>3/3/2016 7:17</t>
  </si>
  <si>
    <t>3/7/2016 7:17</t>
  </si>
  <si>
    <t>1/22/2016 5:03</t>
  </si>
  <si>
    <t>9/5/2016 13:40</t>
  </si>
  <si>
    <t>11/18/2016 2:01</t>
  </si>
  <si>
    <t>11/23/2016 2:01</t>
  </si>
  <si>
    <t>11/19/2016 20:03</t>
  </si>
  <si>
    <t>11/24/2016 20:03</t>
  </si>
  <si>
    <t>11/12/2016 9:43</t>
  </si>
  <si>
    <t>11/16/2015 1:28</t>
  </si>
  <si>
    <t>11/20/2015 1:28</t>
  </si>
  <si>
    <t>2/16/2016 12:12</t>
  </si>
  <si>
    <t>2/18/2016 12:12</t>
  </si>
  <si>
    <t>11/12/2015 13:23</t>
  </si>
  <si>
    <t>11/16/2015 13:23</t>
  </si>
  <si>
    <t>10/29/2015 15:52</t>
  </si>
  <si>
    <t>10/31/2015 15:52</t>
  </si>
  <si>
    <t>Yuyao</t>
  </si>
  <si>
    <t>3/5/2016 7:16</t>
  </si>
  <si>
    <t>1987 Silver Harbour</t>
  </si>
  <si>
    <t>12/8/2016 5:29</t>
  </si>
  <si>
    <t>12/13/2016 5:29</t>
  </si>
  <si>
    <t>12/12/2015 20:42</t>
  </si>
  <si>
    <t>12/17/2015 20:42</t>
  </si>
  <si>
    <t>11/3/2015 4:28</t>
  </si>
  <si>
    <t>11/5/2015 4:28</t>
  </si>
  <si>
    <t>11/19/2015 22:19</t>
  </si>
  <si>
    <t>11/23/2015 22:19</t>
  </si>
  <si>
    <t>12/26/2015 9:49</t>
  </si>
  <si>
    <t>12/29/2015 9:49</t>
  </si>
  <si>
    <t>9/14/2016 0:10</t>
  </si>
  <si>
    <t>1/7/2016 14:01</t>
  </si>
  <si>
    <t>11/8/2015 9:11</t>
  </si>
  <si>
    <t>11/11/2015 9:11</t>
  </si>
  <si>
    <t>8/30/2016 12:17</t>
  </si>
  <si>
    <t>1/19/2016 9:47</t>
  </si>
  <si>
    <t>1/21/2016 9:47</t>
  </si>
  <si>
    <t>2/26/2016 16:24</t>
  </si>
  <si>
    <t>3/1/2016 16:24</t>
  </si>
  <si>
    <t>3/31/2016 5:50</t>
  </si>
  <si>
    <t>4/3/2016 5:50</t>
  </si>
  <si>
    <t>2/7/2016 4:20</t>
  </si>
  <si>
    <t>2/10/2016 4:20</t>
  </si>
  <si>
    <t>9/19/2016 1:24</t>
  </si>
  <si>
    <t>9/22/2016 1:24</t>
  </si>
  <si>
    <t>8/17/2016 10:22</t>
  </si>
  <si>
    <t>8/20/2016 10:22</t>
  </si>
  <si>
    <t>7/29/2016 0:25</t>
  </si>
  <si>
    <t>8/1/2016 0:25</t>
  </si>
  <si>
    <t>4/6/2016 18:05</t>
  </si>
  <si>
    <t>4/10/2016 18:05</t>
  </si>
  <si>
    <t>7/16/2016 21:38</t>
  </si>
  <si>
    <t>7/19/2016 21:38</t>
  </si>
  <si>
    <t>6/13/2016 7:50</t>
  </si>
  <si>
    <t>6/16/2016 7:50</t>
  </si>
  <si>
    <t>6/1/2016 3:39</t>
  </si>
  <si>
    <t>6/5/2016 3:39</t>
  </si>
  <si>
    <t>8/8/2016 0:45</t>
  </si>
  <si>
    <t>5/2/2016 15:57</t>
  </si>
  <si>
    <t>5/6/2016 15:57</t>
  </si>
  <si>
    <t>8/14/2016 13:00</t>
  </si>
  <si>
    <t>8/19/2016 13:00</t>
  </si>
  <si>
    <t>7/27/2016 2:10</t>
  </si>
  <si>
    <t>8/2/2016 2:10</t>
  </si>
  <si>
    <t>5/5/2016 10:10</t>
  </si>
  <si>
    <t>5/8/2016 10:10</t>
  </si>
  <si>
    <t>6/13/2016 6:26</t>
  </si>
  <si>
    <t>6/17/2016 6:26</t>
  </si>
  <si>
    <t>4/24/2016 12:49</t>
  </si>
  <si>
    <t>4/26/2016 12:49</t>
  </si>
  <si>
    <t>6/13/2016 15:54</t>
  </si>
  <si>
    <t>6/19/2016 15:54</t>
  </si>
  <si>
    <t>10/2/2016 20:49</t>
  </si>
  <si>
    <t>10/4/2016 20:49</t>
  </si>
  <si>
    <t>9/21/2016 19:36</t>
  </si>
  <si>
    <t>9/23/2016 19:36</t>
  </si>
  <si>
    <t>12/30/2016 9:18</t>
  </si>
  <si>
    <t>1/1/2017 9:18</t>
  </si>
  <si>
    <t>12/25/2016 2:50</t>
  </si>
  <si>
    <t>12/27/2016 2:50</t>
  </si>
  <si>
    <t>1/5/2017 14:54</t>
  </si>
  <si>
    <t>1/7/2017 14:54</t>
  </si>
  <si>
    <t>10/12/2016 10:39</t>
  </si>
  <si>
    <t>10/11/2016 20:17</t>
  </si>
  <si>
    <t>12/2/2016 11:06</t>
  </si>
  <si>
    <t>12/4/2016 11:06</t>
  </si>
  <si>
    <t>10/17/2016 14:40</t>
  </si>
  <si>
    <t>10/19/2016 14:40</t>
  </si>
  <si>
    <t>9/19/2016 7:21</t>
  </si>
  <si>
    <t>9/21/2016 7:21</t>
  </si>
  <si>
    <t>12/2/2016 10:24</t>
  </si>
  <si>
    <t>12/4/2016 10:24</t>
  </si>
  <si>
    <t>12/24/2016 20:11</t>
  </si>
  <si>
    <t>12/26/2016 20:11</t>
  </si>
  <si>
    <t>11/11/2016 12:42</t>
  </si>
  <si>
    <t>11/13/2016 12:42</t>
  </si>
  <si>
    <t>10/21/2016 9:03</t>
  </si>
  <si>
    <t>10/23/2016 9:03</t>
  </si>
  <si>
    <t>10/23/2016 13:36</t>
  </si>
  <si>
    <t>10/25/2016 13:36</t>
  </si>
  <si>
    <t>1/14/2017 6:18</t>
  </si>
  <si>
    <t>1/16/2017 6:18</t>
  </si>
  <si>
    <t>11/27/2016 6:23</t>
  </si>
  <si>
    <t>11/29/2016 6:23</t>
  </si>
  <si>
    <t>9/16/2016 6:08</t>
  </si>
  <si>
    <t>9/18/2016 6:08</t>
  </si>
  <si>
    <t>10/22/2017 2:56</t>
  </si>
  <si>
    <t>10/24/2017 2:56</t>
  </si>
  <si>
    <t>7/24/2015 21:26</t>
  </si>
  <si>
    <t>7/26/2015 21:26</t>
  </si>
  <si>
    <t>6/21/2017 5:02</t>
  </si>
  <si>
    <t>6/23/2017 5:02</t>
  </si>
  <si>
    <t xml:space="preserve">2360 Fallen Village </t>
  </si>
  <si>
    <t>10/12/2017 1:33</t>
  </si>
  <si>
    <t>10/14/2017 1:33</t>
  </si>
  <si>
    <t>10/10/2017 10:40</t>
  </si>
  <si>
    <t>10/12/2017 10:40</t>
  </si>
  <si>
    <t>Anastasia</t>
  </si>
  <si>
    <t xml:space="preserve">8284 Fallen Heath </t>
  </si>
  <si>
    <t>10/14/2017 8:12</t>
  </si>
  <si>
    <t>10/15/2017 21:41</t>
  </si>
  <si>
    <t>10/17/2017 21:41</t>
  </si>
  <si>
    <t>10/14/2017 7:09</t>
  </si>
  <si>
    <t>10/16/2017 7:09</t>
  </si>
  <si>
    <t>11/2/2017 5:54</t>
  </si>
  <si>
    <t>6/29/2017 6:26</t>
  </si>
  <si>
    <t>8/30/2015 18:45</t>
  </si>
  <si>
    <t>9/1/2015 18:45</t>
  </si>
  <si>
    <t>10/15/2015 5:43</t>
  </si>
  <si>
    <t>10/17/2015 5:43</t>
  </si>
  <si>
    <t>6/10/2015 6:46</t>
  </si>
  <si>
    <t>6/12/2015 6:46</t>
  </si>
  <si>
    <t>9/27/2015 0:51</t>
  </si>
  <si>
    <t>9/29/2015 0:51</t>
  </si>
  <si>
    <t>7/7/2017 22:32</t>
  </si>
  <si>
    <t>7/9/2017 22:32</t>
  </si>
  <si>
    <t>2083 Sleepy Berry Landing</t>
  </si>
  <si>
    <t>9/4/2015 10:52</t>
  </si>
  <si>
    <t>9/15/2017 18:56</t>
  </si>
  <si>
    <t>9/17/2017 18:56</t>
  </si>
  <si>
    <t>9/14/2017 1:35</t>
  </si>
  <si>
    <t>9/16/2017 1:35</t>
  </si>
  <si>
    <t>8/7/2015 15:48</t>
  </si>
  <si>
    <t>8/9/2015 15:48</t>
  </si>
  <si>
    <t>10/1/2015 21:51</t>
  </si>
  <si>
    <t>10/3/2015 21:51</t>
  </si>
  <si>
    <t>7/15/2015 17:04</t>
  </si>
  <si>
    <t>6/20/2015 7:28</t>
  </si>
  <si>
    <t>Annonay</t>
  </si>
  <si>
    <t>9/19/2015 21:52</t>
  </si>
  <si>
    <t>9/21/2015 21:52</t>
  </si>
  <si>
    <t>11/14/2016 10:46</t>
  </si>
  <si>
    <t>11/16/2016 10:46</t>
  </si>
  <si>
    <t>7/3/2017 10:37</t>
  </si>
  <si>
    <t>7/5/2017 10:37</t>
  </si>
  <si>
    <t>Siena</t>
  </si>
  <si>
    <t>8/3/2015 12:39</t>
  </si>
  <si>
    <t>8/5/2015 12:39</t>
  </si>
  <si>
    <t>9/11/2017 7:01</t>
  </si>
  <si>
    <t>8/31/2015 5:16</t>
  </si>
  <si>
    <t>9/2/2015 5:16</t>
  </si>
  <si>
    <t>10/24/2017 1:11</t>
  </si>
  <si>
    <t>10/26/2017 1:11</t>
  </si>
  <si>
    <t>7/10/2015 16:12</t>
  </si>
  <si>
    <t>7/12/2015 16:12</t>
  </si>
  <si>
    <t>8/15/2015 5:59</t>
  </si>
  <si>
    <t>8/22/2015 8:36</t>
  </si>
  <si>
    <t>8/24/2015 8:36</t>
  </si>
  <si>
    <t>10/4/2015 15:01</t>
  </si>
  <si>
    <t>10/6/2015 15:01</t>
  </si>
  <si>
    <t>Carvin</t>
  </si>
  <si>
    <t>8/17/2015 4:56</t>
  </si>
  <si>
    <t>10/10/2015 23:04</t>
  </si>
  <si>
    <t>10/25/2017 1:42</t>
  </si>
  <si>
    <t>10/27/2017 1:42</t>
  </si>
  <si>
    <t>6/10/2015 7:50</t>
  </si>
  <si>
    <t>6/12/2015 7:50</t>
  </si>
  <si>
    <t>7/7/2017 13:25</t>
  </si>
  <si>
    <t>7/9/2017 13:25</t>
  </si>
  <si>
    <t>8/20/2017 10:54</t>
  </si>
  <si>
    <t>8/22/2017 10:54</t>
  </si>
  <si>
    <t>8/29/2015 12:58</t>
  </si>
  <si>
    <t>9/29/2015 11:42</t>
  </si>
  <si>
    <t>7/14/2017 0:16</t>
  </si>
  <si>
    <t>7/16/2017 0:16</t>
  </si>
  <si>
    <t>9/12/2015 20:18</t>
  </si>
  <si>
    <t>9/14/2015 20:18</t>
  </si>
  <si>
    <t>9/8/2017 15:58</t>
  </si>
  <si>
    <t>9/10/2017 15:58</t>
  </si>
  <si>
    <t>10/1/2015 3:59</t>
  </si>
  <si>
    <t>10/3/2015 3:59</t>
  </si>
  <si>
    <t>10/17/2015 6:04</t>
  </si>
  <si>
    <t>10/19/2015 6:04</t>
  </si>
  <si>
    <t>10/22/2015 1:41</t>
  </si>
  <si>
    <t>10/24/2015 1:41</t>
  </si>
  <si>
    <t>7/14/2017 14:59</t>
  </si>
  <si>
    <t>7/16/2017 14:59</t>
  </si>
  <si>
    <t>7/18/2015 21:47</t>
  </si>
  <si>
    <t>7/20/2015 21:47</t>
  </si>
  <si>
    <t>8497 Easy Log Parade</t>
  </si>
  <si>
    <t>7/16/2015 4:58</t>
  </si>
  <si>
    <t>7/18/2015 4:58</t>
  </si>
  <si>
    <t>9/11/2015 18:23</t>
  </si>
  <si>
    <t>9/13/2015 18:23</t>
  </si>
  <si>
    <t>8/5/2015 4:57</t>
  </si>
  <si>
    <t>7/20/2015 16:53</t>
  </si>
  <si>
    <t>7/22/2015 16:53</t>
  </si>
  <si>
    <t>11/5/2017 22:53</t>
  </si>
  <si>
    <t>11/7/2017 22:53</t>
  </si>
  <si>
    <t>6/26/2017 1:21</t>
  </si>
  <si>
    <t>8/9/2015 18:15</t>
  </si>
  <si>
    <t>8/11/2015 18:15</t>
  </si>
  <si>
    <t>9/29/2015 22:55</t>
  </si>
  <si>
    <t>10/1/2015 22:55</t>
  </si>
  <si>
    <t>1155 Misty Common</t>
  </si>
  <si>
    <t>10/24/2017 10:18</t>
  </si>
  <si>
    <t>10/26/2017 10:18</t>
  </si>
  <si>
    <t>3245 Old Shadow Avenue</t>
  </si>
  <si>
    <t>7/12/2017 20:36</t>
  </si>
  <si>
    <t>7/14/2017 20:36</t>
  </si>
  <si>
    <t>9/25/2015 13:27</t>
  </si>
  <si>
    <t>10/28/2016 2:55</t>
  </si>
  <si>
    <t>10/30/2016 2:55</t>
  </si>
  <si>
    <t>8/11/2015 10:54</t>
  </si>
  <si>
    <t>8/13/2015 10:54</t>
  </si>
  <si>
    <t>9/20/2017 10:20</t>
  </si>
  <si>
    <t>9/22/2017 10:20</t>
  </si>
  <si>
    <t>6/27/2017 16:56</t>
  </si>
  <si>
    <t>9/20/2017 15:36</t>
  </si>
  <si>
    <t>9/22/2017 15:36</t>
  </si>
  <si>
    <t>8/8/2017 17:35</t>
  </si>
  <si>
    <t>6/10/2015 8:53</t>
  </si>
  <si>
    <t>6/12/2015 8:53</t>
  </si>
  <si>
    <t>9/27/2015 8:54</t>
  </si>
  <si>
    <t>7/29/2015 5:08</t>
  </si>
  <si>
    <t>7/31/2015 5:08</t>
  </si>
  <si>
    <t>7/16/2015 6:01</t>
  </si>
  <si>
    <t>7/18/2015 6:01</t>
  </si>
  <si>
    <t>6/11/2015 10:06</t>
  </si>
  <si>
    <t>6/13/2015 10:06</t>
  </si>
  <si>
    <t>10/21/2015 12:22</t>
  </si>
  <si>
    <t>10/23/2015 12:22</t>
  </si>
  <si>
    <t>7/16/2015 22:50</t>
  </si>
  <si>
    <t>7/18/2015 22:50</t>
  </si>
  <si>
    <t>6/23/2015 20:15</t>
  </si>
  <si>
    <t>1320 Silver Embers Villas</t>
  </si>
  <si>
    <t>9/26/2015 23:48</t>
  </si>
  <si>
    <t>7/20/2017 20:56</t>
  </si>
  <si>
    <t>8/14/2015 6:31</t>
  </si>
  <si>
    <t>9/12/2015 13:39</t>
  </si>
  <si>
    <t>8/9/2017 2:21</t>
  </si>
  <si>
    <t>9/25/2015 2:36</t>
  </si>
  <si>
    <t>9/27/2015 2:36</t>
  </si>
  <si>
    <t>1793 Green Freeway</t>
  </si>
  <si>
    <t>8/1/2015 10:55</t>
  </si>
  <si>
    <t>9/11/2017 0:01</t>
  </si>
  <si>
    <t>9/13/2017 0:01</t>
  </si>
  <si>
    <t>6/25/2017 6:05</t>
  </si>
  <si>
    <t>6/27/2017 6:05</t>
  </si>
  <si>
    <t>7/11/2015 11:07</t>
  </si>
  <si>
    <t>7/13/2015 11:07</t>
  </si>
  <si>
    <t>7/9/2015 9:43</t>
  </si>
  <si>
    <t>8/19/2015 22:48</t>
  </si>
  <si>
    <t>8/21/2015 22:48</t>
  </si>
  <si>
    <t>10/1/2015 7:51</t>
  </si>
  <si>
    <t>10/3/2015 7:51</t>
  </si>
  <si>
    <t>6/12/2015 1:52</t>
  </si>
  <si>
    <t>6/14/2015 1:52</t>
  </si>
  <si>
    <t>7/29/2015 23:42</t>
  </si>
  <si>
    <t>7/31/2015 23:42</t>
  </si>
  <si>
    <t>2/4/2017 9:57</t>
  </si>
  <si>
    <t>4/23/2015 21:12</t>
  </si>
  <si>
    <t>4/25/2015 21:12</t>
  </si>
  <si>
    <t>2/16/2015 20:15</t>
  </si>
  <si>
    <t>3/7/2015 21:06</t>
  </si>
  <si>
    <t>4/29/2015 0:32</t>
  </si>
  <si>
    <t>5/1/2015 0:32</t>
  </si>
  <si>
    <t>3/31/2015 12:39</t>
  </si>
  <si>
    <t>4/2/2015 12:39</t>
  </si>
  <si>
    <t>3/20/2017 22:09</t>
  </si>
  <si>
    <t>4/17/2015 20:10</t>
  </si>
  <si>
    <t>6/10/2017 19:36</t>
  </si>
  <si>
    <t>3/18/2017 2:32</t>
  </si>
  <si>
    <t>3/20/2017 2:32</t>
  </si>
  <si>
    <t>4/29/2015 1:56</t>
  </si>
  <si>
    <t>5/1/2015 1:56</t>
  </si>
  <si>
    <t>5/15/2015 0:09</t>
  </si>
  <si>
    <t>5/17/2015 0:09</t>
  </si>
  <si>
    <t>5/21/2017 2:06</t>
  </si>
  <si>
    <t>5/21/2015 23:58</t>
  </si>
  <si>
    <t>4/18/2015 3:52</t>
  </si>
  <si>
    <t>4/20/2015 3:52</t>
  </si>
  <si>
    <t>2/4/2017 8:54</t>
  </si>
  <si>
    <t>2/6/2017 8:54</t>
  </si>
  <si>
    <t>3/1/2017 1:20</t>
  </si>
  <si>
    <t>3/3/2017 1:20</t>
  </si>
  <si>
    <t>5/21/2015 23:16</t>
  </si>
  <si>
    <t>5/23/2015 23:16</t>
  </si>
  <si>
    <t>4/18/2017 2:40</t>
  </si>
  <si>
    <t>4/20/2017 2:40</t>
  </si>
  <si>
    <t>5/3/2017 10:11</t>
  </si>
  <si>
    <t>4/2/2017 12:51</t>
  </si>
  <si>
    <t>4/4/2017 12:51</t>
  </si>
  <si>
    <t>1/4/2015 6:49</t>
  </si>
  <si>
    <t>4/2/2015 9:09</t>
  </si>
  <si>
    <t>4/4/2015 9:09</t>
  </si>
  <si>
    <t>3/26/2017 6:02</t>
  </si>
  <si>
    <t>3/28/2017 6:02</t>
  </si>
  <si>
    <t>5/27/2017 21:01</t>
  </si>
  <si>
    <t>5/29/2017 21:01</t>
  </si>
  <si>
    <t>1/20/2017 8:03</t>
  </si>
  <si>
    <t>1/22/2017 8:03</t>
  </si>
  <si>
    <t>1/14/2015 1:12</t>
  </si>
  <si>
    <t>1356 Easy Plaza</t>
  </si>
  <si>
    <t>4/5/2015 15:38</t>
  </si>
  <si>
    <t>4/7/2015 15:38</t>
  </si>
  <si>
    <t>1/21/2017 0:10</t>
  </si>
  <si>
    <t>5/22/2015 23:27</t>
  </si>
  <si>
    <t>5/24/2015 23:27</t>
  </si>
  <si>
    <t>2/9/2015 9:55</t>
  </si>
  <si>
    <t>2/11/2015 9:55</t>
  </si>
  <si>
    <t>4/14/2017 5:29</t>
  </si>
  <si>
    <t>5/29/2015 10:18</t>
  </si>
  <si>
    <t>5/31/2015 10:18</t>
  </si>
  <si>
    <t>3/17/2015 9:10</t>
  </si>
  <si>
    <t>3/19/2015 9:10</t>
  </si>
  <si>
    <t>5/2/2015 2:27</t>
  </si>
  <si>
    <t>5/4/2015 2:27</t>
  </si>
  <si>
    <t>2/20/2015 9:02</t>
  </si>
  <si>
    <t>2/22/2015 9:02</t>
  </si>
  <si>
    <t>1/11/2015 8:44</t>
  </si>
  <si>
    <t>1/13/2015 8:44</t>
  </si>
  <si>
    <t>5/19/2015 2:36</t>
  </si>
  <si>
    <t>5/21/2015 2:36</t>
  </si>
  <si>
    <t>4/22/2017 5:07</t>
  </si>
  <si>
    <t>4/24/2017 5:07</t>
  </si>
  <si>
    <t>1/30/2017 15:03</t>
  </si>
  <si>
    <t>2/1/2017 15:03</t>
  </si>
  <si>
    <t>5/31/2017 14:42</t>
  </si>
  <si>
    <t>6/2/2017 14:42</t>
  </si>
  <si>
    <t>3/17/2015 14:05</t>
  </si>
  <si>
    <t>3/19/2015 14:05</t>
  </si>
  <si>
    <t>2930 Wishing Beacon Beach</t>
  </si>
  <si>
    <t>6/15/2017 4:42</t>
  </si>
  <si>
    <t>6/17/2017 4:42</t>
  </si>
  <si>
    <t>5/31/2017 12:57</t>
  </si>
  <si>
    <t>1/29/2015 18:31</t>
  </si>
  <si>
    <t>1/31/2015 18:31</t>
  </si>
  <si>
    <t>1/5/2015 15:03</t>
  </si>
  <si>
    <t>1/7/2015 15:03</t>
  </si>
  <si>
    <t>2/18/2015 14:17</t>
  </si>
  <si>
    <t>2/20/2015 14:17</t>
  </si>
  <si>
    <t>5/20/2015 18:32</t>
  </si>
  <si>
    <t>5/15/2015 23:59</t>
  </si>
  <si>
    <t>5/17/2015 23:59</t>
  </si>
  <si>
    <t>5/28/2015 16:47</t>
  </si>
  <si>
    <t>5/30/2015 16:47</t>
  </si>
  <si>
    <t>1/22/2017 9:27</t>
  </si>
  <si>
    <t>1/24/2017 9:27</t>
  </si>
  <si>
    <t>5/27/2017 21:22</t>
  </si>
  <si>
    <t>5/29/2017 21:22</t>
  </si>
  <si>
    <t>1/22/2015 13:27</t>
  </si>
  <si>
    <t>1/24/2015 13:27</t>
  </si>
  <si>
    <t>6/15/2017 21:31</t>
  </si>
  <si>
    <t>6/17/2017 21:31</t>
  </si>
  <si>
    <t>6/8/2017 7:20</t>
  </si>
  <si>
    <t>3/17/2015 20:02</t>
  </si>
  <si>
    <t>3/19/2015 20:02</t>
  </si>
  <si>
    <t>1/19/2015 16:47</t>
  </si>
  <si>
    <t>1/21/2015 16:47</t>
  </si>
  <si>
    <t>3/4/2015 22:41</t>
  </si>
  <si>
    <t>3/6/2015 22:41</t>
  </si>
  <si>
    <t>1/10/2015 8:55</t>
  </si>
  <si>
    <t>5/19/2015 15:55</t>
  </si>
  <si>
    <t>5/21/2015 15:55</t>
  </si>
  <si>
    <t>2/13/2015 7:28</t>
  </si>
  <si>
    <t>3/11/2017 3:47</t>
  </si>
  <si>
    <t>3/13/2017 3:47</t>
  </si>
  <si>
    <t>4/27/2017 10:33</t>
  </si>
  <si>
    <t>4/29/2017 10:33</t>
  </si>
  <si>
    <t>4/20/2015 10:10</t>
  </si>
  <si>
    <t>4/22/2015 10:10</t>
  </si>
  <si>
    <t>1/24/2017 10:51</t>
  </si>
  <si>
    <t>1/26/2017 10:51</t>
  </si>
  <si>
    <t>1/11/2015 1:44</t>
  </si>
  <si>
    <t>1/13/2015 1:44</t>
  </si>
  <si>
    <t>3/20/2017 20:46</t>
  </si>
  <si>
    <t>4/30/2015 13:40</t>
  </si>
  <si>
    <t>5/2/2015 13:40</t>
  </si>
  <si>
    <t>6141 Quiet Lane</t>
  </si>
  <si>
    <t>4/5/2015 1:16</t>
  </si>
  <si>
    <t>5/3/2015 21:12</t>
  </si>
  <si>
    <t>5/5/2015 21:12</t>
  </si>
  <si>
    <t>4/28/2015 12:16</t>
  </si>
  <si>
    <t>5/16/2017 23:39</t>
  </si>
  <si>
    <t>5/18/2017 23:39</t>
  </si>
  <si>
    <t>San Luis</t>
  </si>
  <si>
    <t>3/10/2017 12:01</t>
  </si>
  <si>
    <t>1/12/2015 0:51</t>
  </si>
  <si>
    <t>1/14/2015 0:51</t>
  </si>
  <si>
    <t>Linhai</t>
  </si>
  <si>
    <t>1/5/2016 23:28</t>
  </si>
  <si>
    <t>1/7/2016 23:28</t>
  </si>
  <si>
    <t>11/17/2017 2:54</t>
  </si>
  <si>
    <t>11/19/2017 2:54</t>
  </si>
  <si>
    <t>12/26/2015 16:50</t>
  </si>
  <si>
    <t>12/28/2015 16:50</t>
  </si>
  <si>
    <t>12/22/2017 4:26</t>
  </si>
  <si>
    <t>12/24/2017 15:17</t>
  </si>
  <si>
    <t>1/7/2018 23:41</t>
  </si>
  <si>
    <t>1/9/2018 23:41</t>
  </si>
  <si>
    <t>11/21/2017 22:31</t>
  </si>
  <si>
    <t>11/23/2017 22:31</t>
  </si>
  <si>
    <t>1/9/2016 8:45</t>
  </si>
  <si>
    <t>1/11/2016 8:45</t>
  </si>
  <si>
    <t>12/3/2015 11:26</t>
  </si>
  <si>
    <t>1/5/2016 17:52</t>
  </si>
  <si>
    <t>1/7/2016 17:52</t>
  </si>
  <si>
    <t>2355 Lost Elk Gate</t>
  </si>
  <si>
    <t>Samsun</t>
  </si>
  <si>
    <t>10/24/2016 1:31</t>
  </si>
  <si>
    <t>2/3/2016 9:15</t>
  </si>
  <si>
    <t>2/5/2016 9:15</t>
  </si>
  <si>
    <t>10/10/2016 19:03</t>
  </si>
  <si>
    <t>10/12/2016 19:03</t>
  </si>
  <si>
    <t>12/7/2015 8:38</t>
  </si>
  <si>
    <t>12/9/2015 8:38</t>
  </si>
  <si>
    <t>9831 Middle River Dell</t>
  </si>
  <si>
    <t>12/29/2017 23:52</t>
  </si>
  <si>
    <t>12/31/2017 23:52</t>
  </si>
  <si>
    <t>Deyang</t>
  </si>
  <si>
    <t>11/23/2017 13:03</t>
  </si>
  <si>
    <t>11/25/2017 13:03</t>
  </si>
  <si>
    <t>1/16/2016 11:01</t>
  </si>
  <si>
    <t>4938 Harvest Rise Range</t>
  </si>
  <si>
    <t>12/14/2017 9:42</t>
  </si>
  <si>
    <t>12/16/2017 9:42</t>
  </si>
  <si>
    <t>Kiara</t>
  </si>
  <si>
    <t>12/27/2017 13:21</t>
  </si>
  <si>
    <t>12/29/2017 13:21</t>
  </si>
  <si>
    <t>11/8/2016 19:53</t>
  </si>
  <si>
    <t>11/10/2016 19:53</t>
  </si>
  <si>
    <t>3/10/2016 8:30</t>
  </si>
  <si>
    <t>3/12/2016 8:30</t>
  </si>
  <si>
    <t>12/31/2017 2:51</t>
  </si>
  <si>
    <t>1/31/2018 0:10</t>
  </si>
  <si>
    <t>2/2/2018 0:10</t>
  </si>
  <si>
    <t>Shaoxing</t>
  </si>
  <si>
    <t>10/29/2015 7:48</t>
  </si>
  <si>
    <t>10/31/2015 7:48</t>
  </si>
  <si>
    <t>4/1/2016 17:34</t>
  </si>
  <si>
    <t>4/3/2016 17:34</t>
  </si>
  <si>
    <t>1/6/2016 6:50</t>
  </si>
  <si>
    <t>1/25/2016 5:56</t>
  </si>
  <si>
    <t>1/27/2016 5:56</t>
  </si>
  <si>
    <t>12/29/2017 2:30</t>
  </si>
  <si>
    <t>12/31/2017 2:30</t>
  </si>
  <si>
    <t>1/8/2016 1:55</t>
  </si>
  <si>
    <t>1/10/2016 1:55</t>
  </si>
  <si>
    <t>12/3/2015 13:53</t>
  </si>
  <si>
    <t>12/5/2015 13:53</t>
  </si>
  <si>
    <t>12/2/2015 2:09</t>
  </si>
  <si>
    <t>12/4/2015 2:09</t>
  </si>
  <si>
    <t>12/29/2017 7:24</t>
  </si>
  <si>
    <t>12/31/2017 7:24</t>
  </si>
  <si>
    <t>Linyi</t>
  </si>
  <si>
    <t>1/29/2016 5:13</t>
  </si>
  <si>
    <t>1/31/2016 5:13</t>
  </si>
  <si>
    <t>1/4/2018 9:08</t>
  </si>
  <si>
    <t>1/6/2018 9:08</t>
  </si>
  <si>
    <t>Ursula</t>
  </si>
  <si>
    <t>11/23/2017 3:36</t>
  </si>
  <si>
    <t>11/25/2017 3:36</t>
  </si>
  <si>
    <t>11/2/2016 12:11</t>
  </si>
  <si>
    <t>11/4/2016 12:11</t>
  </si>
  <si>
    <t>12/22/2017 11:47</t>
  </si>
  <si>
    <t>12/24/2017 11:47</t>
  </si>
  <si>
    <t>2/3/2016 2:35</t>
  </si>
  <si>
    <t>2/5/2016 2:35</t>
  </si>
  <si>
    <t>12/13/2015 13:10</t>
  </si>
  <si>
    <t>12/7/2015 21:35</t>
  </si>
  <si>
    <t>12/9/2015 21:35</t>
  </si>
  <si>
    <t>1/27/2018 11:44</t>
  </si>
  <si>
    <t>1/29/2018 11:44</t>
  </si>
  <si>
    <t>12/13/2017 17:35</t>
  </si>
  <si>
    <t>12/15/2017 17:35</t>
  </si>
  <si>
    <t>7436 Rustic Leaf Cape</t>
  </si>
  <si>
    <t>12/29/2017 6:00</t>
  </si>
  <si>
    <t>12/31/2017 6:00</t>
  </si>
  <si>
    <t>Hailin</t>
  </si>
  <si>
    <t>1/2/2018 1:47</t>
  </si>
  <si>
    <t>12/28/2016 20:10</t>
  </si>
  <si>
    <t>12/30/2016 20:10</t>
  </si>
  <si>
    <t>7869 Wishing Anchor Court</t>
  </si>
  <si>
    <t>1/11/2016 11:12</t>
  </si>
  <si>
    <t>1/13/2016 11:12</t>
  </si>
  <si>
    <t>3/8/2016 2:11</t>
  </si>
  <si>
    <t>3/10/2016 2:11</t>
  </si>
  <si>
    <t>10/24/2015 6:56</t>
  </si>
  <si>
    <t>10/26/2015 6:56</t>
  </si>
  <si>
    <t>4501 Cinder Dell</t>
  </si>
  <si>
    <t>3/6/2016 5:21</t>
  </si>
  <si>
    <t>3/8/2016 5:21</t>
  </si>
  <si>
    <t>12/26/2015 10:53</t>
  </si>
  <si>
    <t>1/23/2016 16:48</t>
  </si>
  <si>
    <t>1/25/2016 16:48</t>
  </si>
  <si>
    <t>1/6/2016 20:30</t>
  </si>
  <si>
    <t>1/2/2016 14:12</t>
  </si>
  <si>
    <t>1/4/2016 14:12</t>
  </si>
  <si>
    <t>10/25/2015 23:56</t>
  </si>
  <si>
    <t>10/27/2015 23:56</t>
  </si>
  <si>
    <t>1/1/2016 12:58</t>
  </si>
  <si>
    <t>1/3/2016 12:58</t>
  </si>
  <si>
    <t>11/18/2015 16:11</t>
  </si>
  <si>
    <t>11/20/2015 16:11</t>
  </si>
  <si>
    <t>11/28/2017 15:40</t>
  </si>
  <si>
    <t>11/30/2017 15:40</t>
  </si>
  <si>
    <t>1/6/2018 7:02</t>
  </si>
  <si>
    <t>1/8/2018 7:02</t>
  </si>
  <si>
    <t>4955 Heather River Dale</t>
  </si>
  <si>
    <t>11/27/2017 22:09</t>
  </si>
  <si>
    <t>11/29/2017 22:09</t>
  </si>
  <si>
    <t>11/27/2017 21:48</t>
  </si>
  <si>
    <t>11/29/2017 21:48</t>
  </si>
  <si>
    <t>Karla</t>
  </si>
  <si>
    <t>11/27/2017 21:27</t>
  </si>
  <si>
    <t>11/29/2017 21:27</t>
  </si>
  <si>
    <t>4/15/2016 11:15</t>
  </si>
  <si>
    <t>4/17/2016 11:15</t>
  </si>
  <si>
    <t>5/2/2016 22:58</t>
  </si>
  <si>
    <t>5/4/2016 22:58</t>
  </si>
  <si>
    <t>Maple Grove</t>
  </si>
  <si>
    <t>6/20/2016 19:13</t>
  </si>
  <si>
    <t>6/22/2016 19:13</t>
  </si>
  <si>
    <t>8/7/2016 16:42</t>
  </si>
  <si>
    <t>8/9/2016 16:42</t>
  </si>
  <si>
    <t>6/8/2016 21:20</t>
  </si>
  <si>
    <t>6/10/2016 21:20</t>
  </si>
  <si>
    <t>4/9/2016 7:45</t>
  </si>
  <si>
    <t>12/29/2016 19:18</t>
  </si>
  <si>
    <t>12/31/2016 19:18</t>
  </si>
  <si>
    <t>6/24/2016 23:04</t>
  </si>
  <si>
    <t>6/3/2016 0:08</t>
  </si>
  <si>
    <t>6/5/2016 0:08</t>
  </si>
  <si>
    <t>4/17/2016 18:36</t>
  </si>
  <si>
    <t>4/19/2016 18:36</t>
  </si>
  <si>
    <t>7/21/2016 1:08</t>
  </si>
  <si>
    <t>7/23/2016 1:08</t>
  </si>
  <si>
    <t>5/25/2016 10:50</t>
  </si>
  <si>
    <t>5/27/2016 10:50</t>
  </si>
  <si>
    <t>8/1/2016 5:08</t>
  </si>
  <si>
    <t>8/3/2016 5:08</t>
  </si>
  <si>
    <t>4/5/2016 20:43</t>
  </si>
  <si>
    <t>4/7/2016 20:43</t>
  </si>
  <si>
    <t>5/24/2016 18:22</t>
  </si>
  <si>
    <t>5/26/2016 18:22</t>
  </si>
  <si>
    <t>7/6/2016 6:35</t>
  </si>
  <si>
    <t>10/31/2016 6:35</t>
  </si>
  <si>
    <t>11/2/2016 6:35</t>
  </si>
  <si>
    <t>5/28/2016 12:04</t>
  </si>
  <si>
    <t>5/30/2016 12:04</t>
  </si>
  <si>
    <t>8/10/2016 9:51</t>
  </si>
  <si>
    <t>8/12/2016 9:51</t>
  </si>
  <si>
    <t>4981 Thunder Point</t>
  </si>
  <si>
    <t>4/5/2016 10:55</t>
  </si>
  <si>
    <t>6/2/2016 0:19</t>
  </si>
  <si>
    <t>6/4/2016 0:19</t>
  </si>
  <si>
    <t>7/17/2016 5:20</t>
  </si>
  <si>
    <t>7/19/2016 5:20</t>
  </si>
  <si>
    <t>7/9/2016 23:13</t>
  </si>
  <si>
    <t>6/21/2016 14:08</t>
  </si>
  <si>
    <t>6/23/2016 14:08</t>
  </si>
  <si>
    <t>4/18/2016 2:40</t>
  </si>
  <si>
    <t>4/20/2016 2:40</t>
  </si>
  <si>
    <t>4/4/2016 16:20</t>
  </si>
  <si>
    <t>4/6/2016 16:20</t>
  </si>
  <si>
    <t>6/9/2016 3:17</t>
  </si>
  <si>
    <t>6/11/2016 3:17</t>
  </si>
  <si>
    <t>8/1/2016 5:29</t>
  </si>
  <si>
    <t>8/3/2016 5:29</t>
  </si>
  <si>
    <t>6/22/2016 18:52</t>
  </si>
  <si>
    <t>7/11/2016 6:03</t>
  </si>
  <si>
    <t>5/20/2016 14:53</t>
  </si>
  <si>
    <t>5/22/2016 14:53</t>
  </si>
  <si>
    <t>7/24/2016 20:34</t>
  </si>
  <si>
    <t>7/26/2016 20:34</t>
  </si>
  <si>
    <t>5/16/2016 7:10</t>
  </si>
  <si>
    <t>5/18/2016 7:10</t>
  </si>
  <si>
    <t>4/27/2016 23:50</t>
  </si>
  <si>
    <t>4/29/2016 23:50</t>
  </si>
  <si>
    <t>7/29/2016 3:34</t>
  </si>
  <si>
    <t>7/31/2016 3:34</t>
  </si>
  <si>
    <t>7/17/2016 7:05</t>
  </si>
  <si>
    <t>7/19/2016 7:05</t>
  </si>
  <si>
    <t>5/1/2016 12:16</t>
  </si>
  <si>
    <t>5/3/2016 12:16</t>
  </si>
  <si>
    <t>9/24/2016 1:34</t>
  </si>
  <si>
    <t>9/26/2016 1:34</t>
  </si>
  <si>
    <t>11/20/2016 5:31</t>
  </si>
  <si>
    <t>11/22/2016 5:31</t>
  </si>
  <si>
    <t>Ain Oussera</t>
  </si>
  <si>
    <t>12/26/2016 1:57</t>
  </si>
  <si>
    <t>8/13/2017 7:15</t>
  </si>
  <si>
    <t>10/7/2015 10:38</t>
  </si>
  <si>
    <t>10/9/2015 10:38</t>
  </si>
  <si>
    <t>8/28/2017 23:10</t>
  </si>
  <si>
    <t>8/30/2017 23:10</t>
  </si>
  <si>
    <t>2/4/2017 18:22</t>
  </si>
  <si>
    <t>2/6/2017 18:22</t>
  </si>
  <si>
    <t>5/5/2017 0:43</t>
  </si>
  <si>
    <t>4/21/2017 2:30</t>
  </si>
  <si>
    <t>4/23/2017 2:30</t>
  </si>
  <si>
    <t>5/17/2017 14:43</t>
  </si>
  <si>
    <t>5/19/2017 14:43</t>
  </si>
  <si>
    <t>2/22/2015 0:37</t>
  </si>
  <si>
    <t>4/24/2017 19:29</t>
  </si>
  <si>
    <t>4/26/2017 19:29</t>
  </si>
  <si>
    <t>2/20/2015 1:19</t>
  </si>
  <si>
    <t>2/22/2015 1:19</t>
  </si>
  <si>
    <t>5/23/2015 15:55</t>
  </si>
  <si>
    <t>5/25/2015 15:55</t>
  </si>
  <si>
    <t>3/18/2017 23:13</t>
  </si>
  <si>
    <t>3/20/2017 23:13</t>
  </si>
  <si>
    <t>5/22/2017 11:44</t>
  </si>
  <si>
    <t>5/24/2017 11:44</t>
  </si>
  <si>
    <t>5/19/2017 17:31</t>
  </si>
  <si>
    <t>5/21/2017 17:31</t>
  </si>
  <si>
    <t>4/26/2017 7:13</t>
  </si>
  <si>
    <t>4/28/2017 7:13</t>
  </si>
  <si>
    <t>4/4/2017 2:21</t>
  </si>
  <si>
    <t>4/6/2017 2:21</t>
  </si>
  <si>
    <t>Vitória da Conquista</t>
  </si>
  <si>
    <t>5/6/2015 14:42</t>
  </si>
  <si>
    <t>5/8/2015 14:42</t>
  </si>
  <si>
    <t>2/2/2017 20:07</t>
  </si>
  <si>
    <t>2/4/2017 20:07</t>
  </si>
  <si>
    <t>12/24/2016 22:38</t>
  </si>
  <si>
    <t>12/26/2016 22:38</t>
  </si>
  <si>
    <t>11/21/2016 9:11</t>
  </si>
  <si>
    <t>12/2/2015 12:40</t>
  </si>
  <si>
    <t>12/4/2015 12:40</t>
  </si>
  <si>
    <t>1/10/2017 11:13</t>
  </si>
  <si>
    <t>1/12/2017 11:13</t>
  </si>
  <si>
    <t>12/24/2016 23:20</t>
  </si>
  <si>
    <t>12/26/2016 23:20</t>
  </si>
  <si>
    <t>2/1/2016 13:27</t>
  </si>
  <si>
    <t>5/27/2016 14:20</t>
  </si>
  <si>
    <t>6/19/2016 3:37</t>
  </si>
  <si>
    <t>6/21/2016 3:37</t>
  </si>
  <si>
    <t>190 Indian Woods</t>
  </si>
  <si>
    <t>4/20/2016 13:31</t>
  </si>
  <si>
    <t>5/2/2016 7:33</t>
  </si>
  <si>
    <t>5/4/2016 7:33</t>
  </si>
  <si>
    <t>7/16/2016 23:44</t>
  </si>
  <si>
    <t>7/18/2016 23:44</t>
  </si>
  <si>
    <t>Tembisa</t>
  </si>
  <si>
    <t>12/26/2016 8:58</t>
  </si>
  <si>
    <t>11/3/2016 11:40</t>
  </si>
  <si>
    <t>11/5/2016 11:40</t>
  </si>
  <si>
    <t>11/29/2016 23:11</t>
  </si>
  <si>
    <t>12/1/2016 23:11</t>
  </si>
  <si>
    <t>12/25/2016 2:29</t>
  </si>
  <si>
    <t>12/27/2016 2:29</t>
  </si>
  <si>
    <t>6/26/2017 13:16</t>
  </si>
  <si>
    <t>2816 Grand Passage</t>
  </si>
  <si>
    <t>1/13/2017 21:12</t>
  </si>
  <si>
    <t>1/15/2017 21:12</t>
  </si>
  <si>
    <t>8/3/2015 9:51</t>
  </si>
  <si>
    <t>8/5/2015 9:51</t>
  </si>
  <si>
    <t>7/10/2015 16:54</t>
  </si>
  <si>
    <t>7/28/2015 21:04</t>
  </si>
  <si>
    <t>7/30/2015 21:04</t>
  </si>
  <si>
    <t>1/22/2015 3:59</t>
  </si>
  <si>
    <t>1/24/2015 3:59</t>
  </si>
  <si>
    <t>1/23/2015 1:43</t>
  </si>
  <si>
    <t>5/24/2017 16:38</t>
  </si>
  <si>
    <t>3/1/2015 8:09</t>
  </si>
  <si>
    <t>3/3/2015 8:09</t>
  </si>
  <si>
    <t>3/15/2015 5:19</t>
  </si>
  <si>
    <t>3/11/2016 14:58</t>
  </si>
  <si>
    <t>3/13/2016 14:58</t>
  </si>
  <si>
    <t>3/24/2016 15:50</t>
  </si>
  <si>
    <t>3/26/2016 15:50</t>
  </si>
  <si>
    <t>9/10/2016 15:36</t>
  </si>
  <si>
    <t>9/12/2016 15:36</t>
  </si>
  <si>
    <t>3/26/2016 16:53</t>
  </si>
  <si>
    <t>3/28/2016 16:53</t>
  </si>
  <si>
    <t>1/13/2016 14:21</t>
  </si>
  <si>
    <t>1/15/2016 14:21</t>
  </si>
  <si>
    <t>1/6/2016 12:05</t>
  </si>
  <si>
    <t>1/8/2016 12:05</t>
  </si>
  <si>
    <t>2553 Merry Chase</t>
  </si>
  <si>
    <t>6/28/2016 19:54</t>
  </si>
  <si>
    <t>6/30/2016 19:54</t>
  </si>
  <si>
    <t>1221 Rustic Dale</t>
  </si>
  <si>
    <t>8/1/2016 1:38</t>
  </si>
  <si>
    <t>8/3/2016 1:38</t>
  </si>
  <si>
    <t>4/12/2016 9:19</t>
  </si>
  <si>
    <t>4/14/2016 9:19</t>
  </si>
  <si>
    <t>5/27/2016 12:14</t>
  </si>
  <si>
    <t>5/29/2016 12:14</t>
  </si>
  <si>
    <t>8/12/2016 14:24</t>
  </si>
  <si>
    <t>8/14/2016 14:24</t>
  </si>
  <si>
    <t>4/18/2016 14:34</t>
  </si>
  <si>
    <t>9/8/2016 5:05</t>
  </si>
  <si>
    <t>9/10/2016 5:05</t>
  </si>
  <si>
    <t>Umtata</t>
  </si>
  <si>
    <t>10/24/2016 2:13</t>
  </si>
  <si>
    <t>10/26/2016 2:13</t>
  </si>
  <si>
    <t>9/9/2017 4:13</t>
  </si>
  <si>
    <t>9/11/2017 4:13</t>
  </si>
  <si>
    <t>10/7/2015 16:57</t>
  </si>
  <si>
    <t>10/9/2015 16:57</t>
  </si>
  <si>
    <t>8/16/2015 20:31</t>
  </si>
  <si>
    <t>8/18/2015 20:31</t>
  </si>
  <si>
    <t>7/12/2017 2:23</t>
  </si>
  <si>
    <t>7/14/2017 2:23</t>
  </si>
  <si>
    <t>8/1/2017 6:12</t>
  </si>
  <si>
    <t>6891 Rocky Route</t>
  </si>
  <si>
    <t>8/7/2015 0:44</t>
  </si>
  <si>
    <t>8/9/2015 0:44</t>
  </si>
  <si>
    <t>7871 Silver Walk</t>
  </si>
  <si>
    <t>9/17/2015 0:51</t>
  </si>
  <si>
    <t>4/6/2015 14:45</t>
  </si>
  <si>
    <t>4/8/2015 14:45</t>
  </si>
  <si>
    <t>5/18/2015 5:35</t>
  </si>
  <si>
    <t>5/14/2015 20:39</t>
  </si>
  <si>
    <t>5/16/2015 20:39</t>
  </si>
  <si>
    <t>10/30/2015 20:56</t>
  </si>
  <si>
    <t>11/1/2015 20:56</t>
  </si>
  <si>
    <t>1/24/2016 15:55</t>
  </si>
  <si>
    <t>1/26/2016 15:55</t>
  </si>
  <si>
    <t>11/17/2016 23:12</t>
  </si>
  <si>
    <t>11/19/2016 23:12</t>
  </si>
  <si>
    <t>4/30/2016 11:45</t>
  </si>
  <si>
    <t>4/15/2016 17:54</t>
  </si>
  <si>
    <t>4/17/2016 17:54</t>
  </si>
  <si>
    <t>9/29/2016 1:44</t>
  </si>
  <si>
    <t>10/1/2016 1:44</t>
  </si>
  <si>
    <t>7/9/2017 1:51</t>
  </si>
  <si>
    <t>7/11/2017 1:51</t>
  </si>
  <si>
    <t>6/26/2017 4:30</t>
  </si>
  <si>
    <t>6/28/2017 4:30</t>
  </si>
  <si>
    <t>9/11/2015 0:10</t>
  </si>
  <si>
    <t>9/13/2015 0:10</t>
  </si>
  <si>
    <t>Barletta</t>
  </si>
  <si>
    <t>7/9/2015 12:10</t>
  </si>
  <si>
    <t>6/8/2017 19:57</t>
  </si>
  <si>
    <t>6/10/2017 19:57</t>
  </si>
  <si>
    <t>10/26/2015 1:20</t>
  </si>
  <si>
    <t>10/28/2015 1:20</t>
  </si>
  <si>
    <t>2/28/2016 3:47</t>
  </si>
  <si>
    <t>11/14/2015 22:51</t>
  </si>
  <si>
    <t>11/16/2015 22:51</t>
  </si>
  <si>
    <t>Hod HaSharon</t>
  </si>
  <si>
    <t>9/8/2016 2:38</t>
  </si>
  <si>
    <t>7/4/2016 7:38</t>
  </si>
  <si>
    <t>7/6/2016 7:38</t>
  </si>
  <si>
    <t>7308 Round Anchor Path</t>
  </si>
  <si>
    <t>8/4/2016 8:49</t>
  </si>
  <si>
    <t>8/6/2016 8:49</t>
  </si>
  <si>
    <t>5/22/2016 23:38</t>
  </si>
  <si>
    <t>5/24/2016 23:38</t>
  </si>
  <si>
    <t>7/15/2016 15:30</t>
  </si>
  <si>
    <t>7/17/2016 15:30</t>
  </si>
  <si>
    <t>8/3/2016 6:32</t>
  </si>
  <si>
    <t>8/5/2016 6:32</t>
  </si>
  <si>
    <t>8/7/2016 0:56</t>
  </si>
  <si>
    <t>8/9/2016 0:56</t>
  </si>
  <si>
    <t>10/6/2016 8:33</t>
  </si>
  <si>
    <t>10/6/2016 20:33</t>
  </si>
  <si>
    <t>12/29/2016 9:29</t>
  </si>
  <si>
    <t>12/29/2016 21:29</t>
  </si>
  <si>
    <t>10/23/2016 16:25</t>
  </si>
  <si>
    <t>10/24/2016 4:25</t>
  </si>
  <si>
    <t>12/24/2016 19:50</t>
  </si>
  <si>
    <t>12/25/2016 7:50</t>
  </si>
  <si>
    <t>9/26/2016 5:25</t>
  </si>
  <si>
    <t>9/26/2016 17:25</t>
  </si>
  <si>
    <t>9/4/2016 2:17</t>
  </si>
  <si>
    <t>9/4/2016 14:17</t>
  </si>
  <si>
    <t>10/21/2016 16:04</t>
  </si>
  <si>
    <t>10/22/2016 4:04</t>
  </si>
  <si>
    <t xml:space="preserve">3216 Rocky Centre </t>
  </si>
  <si>
    <t>10/4/2017 23:38</t>
  </si>
  <si>
    <t>10/5/2017 11:38</t>
  </si>
  <si>
    <t>10/8/2017 0:51</t>
  </si>
  <si>
    <t>10/8/2017 12:51</t>
  </si>
  <si>
    <t>12/17/2016 11:57</t>
  </si>
  <si>
    <t>12/17/2016 23:57</t>
  </si>
  <si>
    <t>10/8/2017 0:30</t>
  </si>
  <si>
    <t>10/8/2017 12:30</t>
  </si>
  <si>
    <t>7/26/2015 9:52</t>
  </si>
  <si>
    <t>7/26/2015 21:52</t>
  </si>
  <si>
    <t>10/6/2015 4:51</t>
  </si>
  <si>
    <t>10/6/2015 16:51</t>
  </si>
  <si>
    <t>8/31/2015 9:54</t>
  </si>
  <si>
    <t>10/6/2015 19:34</t>
  </si>
  <si>
    <t>10/7/2015 7:34</t>
  </si>
  <si>
    <t>9/26/2015 4:52</t>
  </si>
  <si>
    <t>9/26/2015 16:52</t>
  </si>
  <si>
    <t>8/26/2017 10:33</t>
  </si>
  <si>
    <t>8/26/2017 22:33</t>
  </si>
  <si>
    <t>Cavaillon</t>
  </si>
  <si>
    <t>8/28/2017 4:35</t>
  </si>
  <si>
    <t>8/28/2017 16:35</t>
  </si>
  <si>
    <t>6/9/2015 11:30</t>
  </si>
  <si>
    <t>6/9/2015 23:30</t>
  </si>
  <si>
    <t>10/3/2016 10:50</t>
  </si>
  <si>
    <t>10/3/2016 22:50</t>
  </si>
  <si>
    <t>8/16/2015 4:03</t>
  </si>
  <si>
    <t>8/16/2015 16:03</t>
  </si>
  <si>
    <t>9/8/2015 0:00</t>
  </si>
  <si>
    <t>9/8/2015 12:00</t>
  </si>
  <si>
    <t>9/4/2017 12:07</t>
  </si>
  <si>
    <t>9/5/2017 0:07</t>
  </si>
  <si>
    <t>6/5/2015 14:40</t>
  </si>
  <si>
    <t>6/6/2015 2:40</t>
  </si>
  <si>
    <t>8/17/2017 10:44</t>
  </si>
  <si>
    <t>8/17/2017 22:44</t>
  </si>
  <si>
    <t>6/20/2017 11:52</t>
  </si>
  <si>
    <t>6/20/2017 23:52</t>
  </si>
  <si>
    <t>8/3/2015 17:13</t>
  </si>
  <si>
    <t>8/4/2015 5:13</t>
  </si>
  <si>
    <t xml:space="preserve">409 Iron Park </t>
  </si>
  <si>
    <t>Vaulx-en-Velin</t>
  </si>
  <si>
    <t>10/3/2017 14:21</t>
  </si>
  <si>
    <t>10/4/2017 2:21</t>
  </si>
  <si>
    <t xml:space="preserve">1111 Cotton Vista </t>
  </si>
  <si>
    <t>10/8/2017 16:58</t>
  </si>
  <si>
    <t>10/9/2017 4:58</t>
  </si>
  <si>
    <t>Montbrison</t>
  </si>
  <si>
    <t>10/9/2017 5:14</t>
  </si>
  <si>
    <t>10/9/2017 17:14</t>
  </si>
  <si>
    <t>4/6/2015 2:29</t>
  </si>
  <si>
    <t>4/6/2015 14:29</t>
  </si>
  <si>
    <t>2/21/2015 17:16</t>
  </si>
  <si>
    <t>2/22/2015 5:16</t>
  </si>
  <si>
    <t>6/16/2017 1:01</t>
  </si>
  <si>
    <t>6/16/2017 13:01</t>
  </si>
  <si>
    <t>3/14/2017 4:18</t>
  </si>
  <si>
    <t>3/14/2017 16:18</t>
  </si>
  <si>
    <t>3/20/2017 8:35</t>
  </si>
  <si>
    <t>8584 Lazy Via</t>
  </si>
  <si>
    <t>2/18/2015 11:29</t>
  </si>
  <si>
    <t>2/18/2015 23:29</t>
  </si>
  <si>
    <t>3/18/2017 13:45</t>
  </si>
  <si>
    <t>3/19/2017 1:45</t>
  </si>
  <si>
    <t>5/12/2017 2:17</t>
  </si>
  <si>
    <t>5/12/2017 14:17</t>
  </si>
  <si>
    <t>2/28/2017 0:28</t>
  </si>
  <si>
    <t>2/28/2017 12:28</t>
  </si>
  <si>
    <t>4/5/2015 13:52</t>
  </si>
  <si>
    <t>4/6/2015 1:52</t>
  </si>
  <si>
    <t>5/11/2017 19:59</t>
  </si>
  <si>
    <t>5/12/2017 7:59</t>
  </si>
  <si>
    <t>5/19/2017 5:00</t>
  </si>
  <si>
    <t>4/16/2017 10:23</t>
  </si>
  <si>
    <t>4/16/2017 22:23</t>
  </si>
  <si>
    <t>2/23/2017 22:22</t>
  </si>
  <si>
    <t>2/24/2017 10:22</t>
  </si>
  <si>
    <t>2/13/2017 22:23</t>
  </si>
  <si>
    <t>2/14/2017 10:23</t>
  </si>
  <si>
    <t>5/30/2015 21:20</t>
  </si>
  <si>
    <t>5/31/2015 9:20</t>
  </si>
  <si>
    <t>1/21/2017 3:40</t>
  </si>
  <si>
    <t>1/21/2017 15:40</t>
  </si>
  <si>
    <t>3/29/2015 0:24</t>
  </si>
  <si>
    <t>3/29/2015 12:24</t>
  </si>
  <si>
    <t>3/26/2015 20:12</t>
  </si>
  <si>
    <t>3/27/2015 8:12</t>
  </si>
  <si>
    <t>2/14/2015 12:54</t>
  </si>
  <si>
    <t>2/15/2015 0:54</t>
  </si>
  <si>
    <t>1/25/2017 1:55</t>
  </si>
  <si>
    <t>1/25/2017 13:55</t>
  </si>
  <si>
    <t>1/16/2015 8:54</t>
  </si>
  <si>
    <t>1/16/2015 20:54</t>
  </si>
  <si>
    <t>5/20/2015 21:21</t>
  </si>
  <si>
    <t>5/21/2015 9:21</t>
  </si>
  <si>
    <t>1/5/2018 14:55</t>
  </si>
  <si>
    <t>1/6/2018 2:55</t>
  </si>
  <si>
    <t>9941 Rustic Cloud Harbour</t>
  </si>
  <si>
    <t>1/7/2018 6:52</t>
  </si>
  <si>
    <t>1/7/2018 18:52</t>
  </si>
  <si>
    <t>1/9/2018 21:13</t>
  </si>
  <si>
    <t>1/10/2018 9:13</t>
  </si>
  <si>
    <t>10/31/2016 19:12</t>
  </si>
  <si>
    <t>11/1/2016 7:12</t>
  </si>
  <si>
    <t>12/13/2015 3:06</t>
  </si>
  <si>
    <t>3/22/2016 17:56</t>
  </si>
  <si>
    <t>3/23/2016 5:56</t>
  </si>
  <si>
    <t>11/17/2015 13:39</t>
  </si>
  <si>
    <t>2/11/2016 10:59</t>
  </si>
  <si>
    <t>2/11/2016 22:59</t>
  </si>
  <si>
    <t>11/26/2015 6:01</t>
  </si>
  <si>
    <t>11/26/2015 18:01</t>
  </si>
  <si>
    <t>1/14/2016 12:05</t>
  </si>
  <si>
    <t>1/15/2016 0:05</t>
  </si>
  <si>
    <t>1/23/2016 20:18</t>
  </si>
  <si>
    <t>1/24/2016 8:18</t>
  </si>
  <si>
    <t>1/23/2016 19:36</t>
  </si>
  <si>
    <t>1/24/2016 7:36</t>
  </si>
  <si>
    <t>12/21/2015 19:49</t>
  </si>
  <si>
    <t>12/22/2015 7:49</t>
  </si>
  <si>
    <t>11/3/2015 23:02</t>
  </si>
  <si>
    <t>11/4/2015 11:02</t>
  </si>
  <si>
    <t>3/15/2016 19:37</t>
  </si>
  <si>
    <t>12/12/2017 10:24</t>
  </si>
  <si>
    <t>12/12/2017 22:24</t>
  </si>
  <si>
    <t>11/4/2015 20:30</t>
  </si>
  <si>
    <t>1/14/2016 0:10</t>
  </si>
  <si>
    <t>1/14/2016 12:10</t>
  </si>
  <si>
    <t>1/1/2018 19:08</t>
  </si>
  <si>
    <t>1/2/2018 7:08</t>
  </si>
  <si>
    <t>11/17/2017 22:31</t>
  </si>
  <si>
    <t>11/18/2017 10:31</t>
  </si>
  <si>
    <t>10/5/2016 15:07</t>
  </si>
  <si>
    <t>3/27/2016 17:03</t>
  </si>
  <si>
    <t>3/28/2016 5:03</t>
  </si>
  <si>
    <t>2/21/2016 4:40</t>
  </si>
  <si>
    <t>2/21/2016 16:40</t>
  </si>
  <si>
    <t>12/16/2015 9:08</t>
  </si>
  <si>
    <t>12/16/2015 21:08</t>
  </si>
  <si>
    <t>12/9/2016 1:48</t>
  </si>
  <si>
    <t>12/9/2016 13:48</t>
  </si>
  <si>
    <t>11/2/2015 19:43</t>
  </si>
  <si>
    <t>11/3/2015 7:43</t>
  </si>
  <si>
    <t>10/27/2015 9:12</t>
  </si>
  <si>
    <t>10/27/2015 21:12</t>
  </si>
  <si>
    <t>11/4/2015 21:07</t>
  </si>
  <si>
    <t>11/5/2015 9:07</t>
  </si>
  <si>
    <t>12/8/2015 12:39</t>
  </si>
  <si>
    <t>12/9/2015 0:39</t>
  </si>
  <si>
    <t>12/16/2017 10:45</t>
  </si>
  <si>
    <t>12/16/2017 22:45</t>
  </si>
  <si>
    <t>4271 Noble Island</t>
  </si>
  <si>
    <t>12/15/2017 21:05</t>
  </si>
  <si>
    <t>12/16/2017 9:05</t>
  </si>
  <si>
    <t>1/25/2018 18:24</t>
  </si>
  <si>
    <t>1/26/2018 6:24</t>
  </si>
  <si>
    <t>12/20/2017 1:17</t>
  </si>
  <si>
    <t>12/20/2017 13:17</t>
  </si>
  <si>
    <t>1/25/2018 17:42</t>
  </si>
  <si>
    <t>1/26/2018 5:42</t>
  </si>
  <si>
    <t>11/26/2017 17:47</t>
  </si>
  <si>
    <t>11/27/2017 5:47</t>
  </si>
  <si>
    <t>11/28/2017 11:49</t>
  </si>
  <si>
    <t>11/28/2017 23:49</t>
  </si>
  <si>
    <t>8572 Silent Crest</t>
  </si>
  <si>
    <t>11/28/2017 11:28</t>
  </si>
  <si>
    <t>11/28/2017 23:28</t>
  </si>
  <si>
    <t>1/26/2018 9:12</t>
  </si>
  <si>
    <t>11/12/2017 9:23</t>
  </si>
  <si>
    <t>11/12/2017 21:23</t>
  </si>
  <si>
    <t>Venus</t>
  </si>
  <si>
    <t>12/31/2017 23:10</t>
  </si>
  <si>
    <t>1/1/2018 11:10</t>
  </si>
  <si>
    <t>Clifton</t>
  </si>
  <si>
    <t>7/27/2016 8:28</t>
  </si>
  <si>
    <t>7/27/2016 20:28</t>
  </si>
  <si>
    <t>6/15/2016 21:51</t>
  </si>
  <si>
    <t>6/16/2016 9:51</t>
  </si>
  <si>
    <t>7/6/2016 8:41</t>
  </si>
  <si>
    <t>7/6/2016 20:41</t>
  </si>
  <si>
    <t>7/6/2016 7:59</t>
  </si>
  <si>
    <t>7/6/2016 19:59</t>
  </si>
  <si>
    <t>8/9/2016 8:59</t>
  </si>
  <si>
    <t>8/9/2016 20:59</t>
  </si>
  <si>
    <t>7/24/2016 0:57</t>
  </si>
  <si>
    <t>7/24/2016 12:57</t>
  </si>
  <si>
    <t>4/7/2016 20:01</t>
  </si>
  <si>
    <t>4/8/2016 8:01</t>
  </si>
  <si>
    <t>6/3/2016 4:42</t>
  </si>
  <si>
    <t>6/3/2016 16:42</t>
  </si>
  <si>
    <t>8/20/2016 22:06</t>
  </si>
  <si>
    <t>8/21/2016 10:06</t>
  </si>
  <si>
    <t>5/30/2016 12:25</t>
  </si>
  <si>
    <t>5/31/2016 0:25</t>
  </si>
  <si>
    <t>7/20/2016 1:18</t>
  </si>
  <si>
    <t>7/20/2016 13:18</t>
  </si>
  <si>
    <t>8/11/2016 20:11</t>
  </si>
  <si>
    <t>8/12/2016 8:11</t>
  </si>
  <si>
    <t>12/9/2016 4:57</t>
  </si>
  <si>
    <t>12/9/2016 16:57</t>
  </si>
  <si>
    <t>Tete</t>
  </si>
  <si>
    <t>11/4/2016 10:26</t>
  </si>
  <si>
    <t>11/4/2016 22:26</t>
  </si>
  <si>
    <t>11/22/2016 7:15</t>
  </si>
  <si>
    <t>11/22/2016 19:15</t>
  </si>
  <si>
    <t>Sindelfingen</t>
  </si>
  <si>
    <t>9/23/2017 8:03</t>
  </si>
  <si>
    <t>9/23/2017 20:03</t>
  </si>
  <si>
    <t>8/17/2017 19:51</t>
  </si>
  <si>
    <t>8/18/2017 7:51</t>
  </si>
  <si>
    <t>7/8/2017 20:57</t>
  </si>
  <si>
    <t>7/9/2017 8:57</t>
  </si>
  <si>
    <t>8/29/2015 2:49</t>
  </si>
  <si>
    <t>8/29/2015 14:49</t>
  </si>
  <si>
    <t>8/4/2015 6:10</t>
  </si>
  <si>
    <t>8/4/2015 18:10</t>
  </si>
  <si>
    <t>5/20/2015 21:42</t>
  </si>
  <si>
    <t>5/21/2015 9:42</t>
  </si>
  <si>
    <t>2/13/2015 4:40</t>
  </si>
  <si>
    <t>2/13/2015 16:40</t>
  </si>
  <si>
    <t>3/31/2015 21:04</t>
  </si>
  <si>
    <t>4/1/2015 9:04</t>
  </si>
  <si>
    <t>2/12/2017 14:51</t>
  </si>
  <si>
    <t>2/13/2017 2:51</t>
  </si>
  <si>
    <t>6/13/2017 18:06</t>
  </si>
  <si>
    <t>4/16/2015 18:14</t>
  </si>
  <si>
    <t>4/17/2015 6:14</t>
  </si>
  <si>
    <t>1/26/2016 7:51</t>
  </si>
  <si>
    <t>1/26/2016 19:51</t>
  </si>
  <si>
    <t>1/30/2016 6:06</t>
  </si>
  <si>
    <t>1/30/2016 18:06</t>
  </si>
  <si>
    <t>3/23/2016 9:21</t>
  </si>
  <si>
    <t>3/23/2016 21:21</t>
  </si>
  <si>
    <t>5/7/2016 21:44</t>
  </si>
  <si>
    <t>5/8/2016 9:44</t>
  </si>
  <si>
    <t>5/22/2016 5:46</t>
  </si>
  <si>
    <t>5/22/2016 17:46</t>
  </si>
  <si>
    <t>4/12/2016 1:58</t>
  </si>
  <si>
    <t>4/12/2016 13:58</t>
  </si>
  <si>
    <t>1/13/2017 12:53</t>
  </si>
  <si>
    <t>8/29/2017 10:01</t>
  </si>
  <si>
    <t>8/29/2017 22:01</t>
  </si>
  <si>
    <t>2541 Round Bear Orchard</t>
  </si>
  <si>
    <t>9/26/2017 20:50</t>
  </si>
  <si>
    <t>9/27/2017 8:50</t>
  </si>
  <si>
    <t>5/24/2017 4:22</t>
  </si>
  <si>
    <t>5/24/2017 16:22</t>
  </si>
  <si>
    <t>5/5/2015 13:50</t>
  </si>
  <si>
    <t>5/6/2015 1:50</t>
  </si>
  <si>
    <t>5/19/2015 1:54</t>
  </si>
  <si>
    <t>5/19/2015 13:54</t>
  </si>
  <si>
    <t>2/21/2016 8:52</t>
  </si>
  <si>
    <t>2/21/2016 20:52</t>
  </si>
  <si>
    <t>1/13/2016 3:09</t>
  </si>
  <si>
    <t>1/13/2016 15:09</t>
  </si>
  <si>
    <t>1/22/2016 0:09</t>
  </si>
  <si>
    <t>1/22/2016 12:09</t>
  </si>
  <si>
    <t>10/31/2016 18:51</t>
  </si>
  <si>
    <t>11/1/2016 6:51</t>
  </si>
  <si>
    <t>10/6/2016 3:39</t>
  </si>
  <si>
    <t>10/6/2016 15:39</t>
  </si>
  <si>
    <t>9/6/2016 16:39</t>
  </si>
  <si>
    <t>9/7/2016 4:39</t>
  </si>
  <si>
    <t>6/25/2017 10:59</t>
  </si>
  <si>
    <t>6/25/2017 22:59</t>
  </si>
  <si>
    <t>2/17/2015 1:09</t>
  </si>
  <si>
    <t>2/17/2015 13:09</t>
  </si>
  <si>
    <t>4047 Indian Range</t>
  </si>
  <si>
    <t>5/29/2015 16:15</t>
  </si>
  <si>
    <t>5/30/2015 4:15</t>
  </si>
  <si>
    <t>3/19/2015 6:43</t>
  </si>
  <si>
    <t>3/19/2015 18:43</t>
  </si>
  <si>
    <t>5/29/2016 22:45</t>
  </si>
  <si>
    <t>5/30/2016 10:45</t>
  </si>
  <si>
    <t>7/5/2016 14:28</t>
  </si>
  <si>
    <t>7/6/2016 2:28</t>
  </si>
  <si>
    <t>7/16/2016 12:10</t>
  </si>
  <si>
    <t>7/17/2016 0:10</t>
  </si>
  <si>
    <t>4/22/2016 20:58</t>
  </si>
  <si>
    <t>8/28/2017 10:33</t>
  </si>
  <si>
    <t>8/28/2017 22:33</t>
  </si>
  <si>
    <t>9/5/2015 19:32</t>
  </si>
  <si>
    <t>3/5/2015 11:38</t>
  </si>
  <si>
    <t>3/5/2015 23:38</t>
  </si>
  <si>
    <t>4/12/2015 10:11</t>
  </si>
  <si>
    <t>4/12/2015 22:11</t>
  </si>
  <si>
    <t>3/23/2015 12:40</t>
  </si>
  <si>
    <t>3/24/2015 0:40</t>
  </si>
  <si>
    <t>4/15/2017 5:39</t>
  </si>
  <si>
    <t>4/15/2017 17:39</t>
  </si>
  <si>
    <t>8/28/2016 6:41</t>
  </si>
  <si>
    <t>8/28/2016 18:41</t>
  </si>
  <si>
    <t>Wafangdian</t>
  </si>
  <si>
    <t>2/24/2016 0:17</t>
  </si>
  <si>
    <t>2/24/2016 12:17</t>
  </si>
  <si>
    <t>10/21/2016 7:39</t>
  </si>
  <si>
    <t>10/24/2016 7:39</t>
  </si>
  <si>
    <t>10/1/2016 16:05</t>
  </si>
  <si>
    <t>10/3/2016 16:05</t>
  </si>
  <si>
    <t>11/10/2016 7:38</t>
  </si>
  <si>
    <t>11/13/2016 7:38</t>
  </si>
  <si>
    <t>10/16/2016 18:42</t>
  </si>
  <si>
    <t>10/18/2016 18:42</t>
  </si>
  <si>
    <t>Kasala</t>
  </si>
  <si>
    <t>9/25/2016 19:15</t>
  </si>
  <si>
    <t>9/30/2016 19:15</t>
  </si>
  <si>
    <t>11/4/2016 5:53</t>
  </si>
  <si>
    <t>11/6/2016 5:53</t>
  </si>
  <si>
    <t>11/3/2016 17:48</t>
  </si>
  <si>
    <t>12/2/2016 11:48</t>
  </si>
  <si>
    <t>11/19/2016 19:32</t>
  </si>
  <si>
    <t>9/10/2016 0:53</t>
  </si>
  <si>
    <t>9/15/2016 0:53</t>
  </si>
  <si>
    <t>11/28/2016 5:09</t>
  </si>
  <si>
    <t>12/2/2016 5:09</t>
  </si>
  <si>
    <t>11/28/2016 14:36</t>
  </si>
  <si>
    <t>7/9/2015 21:16</t>
  </si>
  <si>
    <t>7/14/2015 21:16</t>
  </si>
  <si>
    <t>9/19/2015 2:15</t>
  </si>
  <si>
    <t>9/22/2015 2:15</t>
  </si>
  <si>
    <t>6/24/2015 16:13</t>
  </si>
  <si>
    <t>6/27/2015 16:13</t>
  </si>
  <si>
    <t>11/10/2017 10:27</t>
  </si>
  <si>
    <t>11/15/2017 10:27</t>
  </si>
  <si>
    <t>10/31/2017 15:43</t>
  </si>
  <si>
    <t>11/5/2017 15:43</t>
  </si>
  <si>
    <t>10/11/2017 7:41</t>
  </si>
  <si>
    <t xml:space="preserve">6214 Green Maze </t>
  </si>
  <si>
    <t>10/12/2017 7:30</t>
  </si>
  <si>
    <t>10/17/2017 7:30</t>
  </si>
  <si>
    <t>10/14/2017 9:36</t>
  </si>
  <si>
    <t>10/17/2017 9:36</t>
  </si>
  <si>
    <t>10/29/2017 18:10</t>
  </si>
  <si>
    <t>11/3/2017 18:10</t>
  </si>
  <si>
    <t>10/30/2017 12:23</t>
  </si>
  <si>
    <t>11/1/2017 12:23</t>
  </si>
  <si>
    <t>10/31/2017 11:52</t>
  </si>
  <si>
    <t>11/4/2017 11:52</t>
  </si>
  <si>
    <t>1847 Middle Bluff Link</t>
  </si>
  <si>
    <t>10/12/2017 8:55</t>
  </si>
  <si>
    <t>10/19/2017 13:59</t>
  </si>
  <si>
    <t>8/2/2017 11:17</t>
  </si>
  <si>
    <t>8/4/2017 11:17</t>
  </si>
  <si>
    <t>8/24/2017 18:16</t>
  </si>
  <si>
    <t>8/28/2017 18:16</t>
  </si>
  <si>
    <t>9/17/2017 10:10</t>
  </si>
  <si>
    <t>9/22/2017 10:10</t>
  </si>
  <si>
    <t>7/14/2015 8:08</t>
  </si>
  <si>
    <t>7/19/2015 8:08</t>
  </si>
  <si>
    <t>9/22/2015 8:44</t>
  </si>
  <si>
    <t>9/24/2015 8:44</t>
  </si>
  <si>
    <t>10/23/2015 22:53</t>
  </si>
  <si>
    <t>10/29/2015 22:53</t>
  </si>
  <si>
    <t>9/3/2017 2:50</t>
  </si>
  <si>
    <t>9/8/2017 2:50</t>
  </si>
  <si>
    <t>7/4/2015 2:53</t>
  </si>
  <si>
    <t>7/9/2015 2:53</t>
  </si>
  <si>
    <t>8/17/2015 20:21</t>
  </si>
  <si>
    <t>11/9/2016 6:24</t>
  </si>
  <si>
    <t>11/15/2016 6:24</t>
  </si>
  <si>
    <t>7/27/2017 11:39</t>
  </si>
  <si>
    <t>7/29/2017 11:39</t>
  </si>
  <si>
    <t>9/6/2015 20:19</t>
  </si>
  <si>
    <t>7/8/2015 9:53</t>
  </si>
  <si>
    <t>7/12/2015 9:53</t>
  </si>
  <si>
    <t>9/9/2017 19:17</t>
  </si>
  <si>
    <t>9/12/2017 19:17</t>
  </si>
  <si>
    <t>7/2/2017 12:54</t>
  </si>
  <si>
    <t>7/5/2017 12:54</t>
  </si>
  <si>
    <t>7/13/2015 2:42</t>
  </si>
  <si>
    <t>7/19/2015 2:42</t>
  </si>
  <si>
    <t>7/22/2017 7:37</t>
  </si>
  <si>
    <t>7/25/2017 7:37</t>
  </si>
  <si>
    <t>10/20/2017 16:15</t>
  </si>
  <si>
    <t>10/23/2017 16:15</t>
  </si>
  <si>
    <t>8/21/2017 19:50</t>
  </si>
  <si>
    <t>8/24/2017 19:50</t>
  </si>
  <si>
    <t>Eggenstein-Leopoldshafen</t>
  </si>
  <si>
    <t>8/9/2017 0:14</t>
  </si>
  <si>
    <t>8/14/2017 0:14</t>
  </si>
  <si>
    <t>6/4/2015 8:32</t>
  </si>
  <si>
    <t>6/10/2015 8:32</t>
  </si>
  <si>
    <t>9/12/2017 22:37</t>
  </si>
  <si>
    <t>9/15/2017 22:37</t>
  </si>
  <si>
    <t>9/5/2015 10:20</t>
  </si>
  <si>
    <t>9/7/2015 10:20</t>
  </si>
  <si>
    <t>8/24/2017 15:27</t>
  </si>
  <si>
    <t>8/16/2017 8:49</t>
  </si>
  <si>
    <t>8/20/2017 8:49</t>
  </si>
  <si>
    <t>8/18/2015 21:34</t>
  </si>
  <si>
    <t>8/24/2015 21:34</t>
  </si>
  <si>
    <t>7/1/2015 4:28</t>
  </si>
  <si>
    <t>7/5/2015 4:28</t>
  </si>
  <si>
    <t>7/13/2017 5:21</t>
  </si>
  <si>
    <t>7/18/2017 5:21</t>
  </si>
  <si>
    <t>3193 Rocky Ramp</t>
  </si>
  <si>
    <t>8/30/2017 0:23</t>
  </si>
  <si>
    <t>8/30/2017 17:54</t>
  </si>
  <si>
    <t>9/3/2017 17:54</t>
  </si>
  <si>
    <t>Buckner</t>
  </si>
  <si>
    <t>10/24/2017 13:06</t>
  </si>
  <si>
    <t>10/27/2017 13:06</t>
  </si>
  <si>
    <t>8/6/2015 2:40</t>
  </si>
  <si>
    <t>8/11/2015 2:40</t>
  </si>
  <si>
    <t>10/24/2017 19:03</t>
  </si>
  <si>
    <t>10/29/2017 19:03</t>
  </si>
  <si>
    <t>9/27/2015 7:51</t>
  </si>
  <si>
    <t>9/29/2015 7:51</t>
  </si>
  <si>
    <t>8/10/2015 2:19</t>
  </si>
  <si>
    <t>7/1/2017 8:11</t>
  </si>
  <si>
    <t>7/7/2017 8:11</t>
  </si>
  <si>
    <t>10/2/2015 6:58</t>
  </si>
  <si>
    <t>10/4/2015 6:58</t>
  </si>
  <si>
    <t>2578 Iron Pioneer Centre</t>
  </si>
  <si>
    <t>10/22/2017 9:57</t>
  </si>
  <si>
    <t>10/24/2017 9:57</t>
  </si>
  <si>
    <t>6/28/2017 19:34</t>
  </si>
  <si>
    <t>7/1/2017 19:34</t>
  </si>
  <si>
    <t>8/27/2017 7:14</t>
  </si>
  <si>
    <t>9/8/2016 20:20</t>
  </si>
  <si>
    <t>7/17/2017 3:57</t>
  </si>
  <si>
    <t>7/22/2017 3:57</t>
  </si>
  <si>
    <t>10/2/2015 10:07</t>
  </si>
  <si>
    <t>10/8/2015 10:07</t>
  </si>
  <si>
    <t>Cártama</t>
  </si>
  <si>
    <t>8/21/2017 3:44</t>
  </si>
  <si>
    <t>7/8/2017 0:17</t>
  </si>
  <si>
    <t>7/11/2017 0:17</t>
  </si>
  <si>
    <t>6/4/2015 9:25</t>
  </si>
  <si>
    <t>7/23/2017 3:15</t>
  </si>
  <si>
    <t>1235 Amber Wood</t>
  </si>
  <si>
    <t>11/8/2017 5:33</t>
  </si>
  <si>
    <t>La Roche-sur-Yon</t>
  </si>
  <si>
    <t>7/13/2017 15:31</t>
  </si>
  <si>
    <t>7/17/2017 15:31</t>
  </si>
  <si>
    <t>10/24/2017 4:41</t>
  </si>
  <si>
    <t>10/28/2017 4:41</t>
  </si>
  <si>
    <t>9/28/2015 13:59</t>
  </si>
  <si>
    <t>10/1/2015 13:59</t>
  </si>
  <si>
    <t>7/26/2015 0:03</t>
  </si>
  <si>
    <t>7/30/2015 0:03</t>
  </si>
  <si>
    <t>10/22/2017 8:33</t>
  </si>
  <si>
    <t>10/25/2017 8:33</t>
  </si>
  <si>
    <t>10/24/2017 4:20</t>
  </si>
  <si>
    <t>10/27/2017 4:20</t>
  </si>
  <si>
    <t>5616 Wishing Hills Freeway</t>
  </si>
  <si>
    <t>11/5/2017 16:14</t>
  </si>
  <si>
    <t>11/9/2017 16:14</t>
  </si>
  <si>
    <t>Kassel</t>
  </si>
  <si>
    <t>5/31/2015 13:48</t>
  </si>
  <si>
    <t>6/2/2015 13:48</t>
  </si>
  <si>
    <t>6/11/2015 15:42</t>
  </si>
  <si>
    <t>6/17/2015 15:42</t>
  </si>
  <si>
    <t>63 Heather Extension</t>
  </si>
  <si>
    <t>6/2/2015 23:57</t>
  </si>
  <si>
    <t>6/5/2015 23:57</t>
  </si>
  <si>
    <t>9/12/2015 9:27</t>
  </si>
  <si>
    <t>9/16/2015 9:27</t>
  </si>
  <si>
    <t>8/31/2016 14:12</t>
  </si>
  <si>
    <t>9/3/2016 14:12</t>
  </si>
  <si>
    <t>8/18/2015 4:03</t>
  </si>
  <si>
    <t>9/15/2017 22:47</t>
  </si>
  <si>
    <t>9/19/2017 22:47</t>
  </si>
  <si>
    <t>8/20/2017 11:16</t>
  </si>
  <si>
    <t>8/25/2017 11:16</t>
  </si>
  <si>
    <t>384 Easy Embers Trace</t>
  </si>
  <si>
    <t>10/20/2017 17:39</t>
  </si>
  <si>
    <t>10/22/2017 17:39</t>
  </si>
  <si>
    <t>Kristiansand</t>
  </si>
  <si>
    <t>7/14/2015 17:14</t>
  </si>
  <si>
    <t>Vest-Agder</t>
  </si>
  <si>
    <t>7/20/2015 17:14</t>
  </si>
  <si>
    <t>6/25/2015 22:42</t>
  </si>
  <si>
    <t>6/30/2015 22:42</t>
  </si>
  <si>
    <t>12/15/2016 4:15</t>
  </si>
  <si>
    <t>12/21/2016 4:15</t>
  </si>
  <si>
    <t>10/25/2017 4:31</t>
  </si>
  <si>
    <t>10/27/2017 4:31</t>
  </si>
  <si>
    <t>8/14/2017 4:58</t>
  </si>
  <si>
    <t>8/20/2017 4:58</t>
  </si>
  <si>
    <t>6/12/2015 10:59</t>
  </si>
  <si>
    <t>6/18/2015 10:59</t>
  </si>
  <si>
    <t>8/29/2016 5:48</t>
  </si>
  <si>
    <t>8/31/2016 5:48</t>
  </si>
  <si>
    <t>8/23/2015 15:05</t>
  </si>
  <si>
    <t>8/28/2015 15:05</t>
  </si>
  <si>
    <t>9/16/2016 22:36</t>
  </si>
  <si>
    <t>9/19/2016 22:36</t>
  </si>
  <si>
    <t>Iserlohn</t>
  </si>
  <si>
    <t>10/7/2017 16:06</t>
  </si>
  <si>
    <t>8/1/2015 16:10</t>
  </si>
  <si>
    <t>8/7/2015 16:10</t>
  </si>
  <si>
    <t>6/9/2015 3:06</t>
  </si>
  <si>
    <t>6/12/2015 3:06</t>
  </si>
  <si>
    <t>10/19/2015 20:47</t>
  </si>
  <si>
    <t>10/25/2015 20:47</t>
  </si>
  <si>
    <t>10/7/2015 5:44</t>
  </si>
  <si>
    <t>10/13/2015 5:44</t>
  </si>
  <si>
    <t>9/13/2017 1:46</t>
  </si>
  <si>
    <t>9/15/2017 1:46</t>
  </si>
  <si>
    <t>7/1/2015 3:25</t>
  </si>
  <si>
    <t>7/7/2015 3:25</t>
  </si>
  <si>
    <t>7/27/2015 18:27</t>
  </si>
  <si>
    <t>8/1/2015 18:27</t>
  </si>
  <si>
    <t>9/25/2016 9:05</t>
  </si>
  <si>
    <t>10/1/2016 9:05</t>
  </si>
  <si>
    <t>7/22/2015 1:49</t>
  </si>
  <si>
    <t>7/27/2015 1:49</t>
  </si>
  <si>
    <t>8/20/2017 21:04</t>
  </si>
  <si>
    <t>8/23/2017 21:04</t>
  </si>
  <si>
    <t>Thiais</t>
  </si>
  <si>
    <t>5/31/2015 13:27</t>
  </si>
  <si>
    <t>6/6/2015 13:27</t>
  </si>
  <si>
    <t>6/4/2015 10:38</t>
  </si>
  <si>
    <t>6/26/2015 4:18</t>
  </si>
  <si>
    <t>7/8/2015 22:09</t>
  </si>
  <si>
    <t>9/10/2015 11:33</t>
  </si>
  <si>
    <t>9/13/2015 11:33</t>
  </si>
  <si>
    <t>9/4/2015 1:35</t>
  </si>
  <si>
    <t>8/17/2017 15:17</t>
  </si>
  <si>
    <t>8/23/2017 15:17</t>
  </si>
  <si>
    <t>7/1/2017 2:03</t>
  </si>
  <si>
    <t>9/14/2017 11:03</t>
  </si>
  <si>
    <t>9/16/2017 11:03</t>
  </si>
  <si>
    <t>8/26/2015 1:57</t>
  </si>
  <si>
    <t>7/23/2017 0:47</t>
  </si>
  <si>
    <t>7/25/2017 0:47</t>
  </si>
  <si>
    <t>7/21/2017 17:36</t>
  </si>
  <si>
    <t>7/24/2017 17:36</t>
  </si>
  <si>
    <t>8/20/2015 20:00</t>
  </si>
  <si>
    <t>7/30/2015 2:51</t>
  </si>
  <si>
    <t>8/5/2015 2:51</t>
  </si>
  <si>
    <t>9/7/2015 5:04</t>
  </si>
  <si>
    <t>Marano di Napoli</t>
  </si>
  <si>
    <t>6/2/2015 4:41</t>
  </si>
  <si>
    <t>6/5/2015 4:41</t>
  </si>
  <si>
    <t>6/3/2015 19:34</t>
  </si>
  <si>
    <t>6/7/2015 19:34</t>
  </si>
  <si>
    <t>8/20/2015 18:46</t>
  </si>
  <si>
    <t>8/25/2015 18:46</t>
  </si>
  <si>
    <t>9/27/2015 19:04</t>
  </si>
  <si>
    <t>10/1/2015 19:04</t>
  </si>
  <si>
    <t>7/20/2017 12:11</t>
  </si>
  <si>
    <t>7/24/2017 12:11</t>
  </si>
  <si>
    <t>8/15/2015 15:26</t>
  </si>
  <si>
    <t>8/18/2015 15:26</t>
  </si>
  <si>
    <t>7/8/2017 16:03</t>
  </si>
  <si>
    <t>7/11/2017 16:03</t>
  </si>
  <si>
    <t xml:space="preserve">3271 Amber Downs </t>
  </si>
  <si>
    <t>10/4/2017 20:29</t>
  </si>
  <si>
    <t>10/8/2017 20:29</t>
  </si>
  <si>
    <t>10/5/2017 22:24</t>
  </si>
  <si>
    <t>10/8/2017 22:24</t>
  </si>
  <si>
    <t>2/11/2017 4:31</t>
  </si>
  <si>
    <t>2/16/2017 4:31</t>
  </si>
  <si>
    <t>1/29/2017 4:43</t>
  </si>
  <si>
    <t>2/3/2017 4:43</t>
  </si>
  <si>
    <t>4/10/2015 4:14</t>
  </si>
  <si>
    <t>4/16/2015 4:14</t>
  </si>
  <si>
    <t>3/4/2015 16:01</t>
  </si>
  <si>
    <t>3/9/2015 16:01</t>
  </si>
  <si>
    <t>3/8/2017 16:34</t>
  </si>
  <si>
    <t>3/10/2017 16:34</t>
  </si>
  <si>
    <t>4/11/2017 1:27</t>
  </si>
  <si>
    <t>4/14/2017 1:27</t>
  </si>
  <si>
    <t>2/9/2017 20:38</t>
  </si>
  <si>
    <t>2/13/2017 20:38</t>
  </si>
  <si>
    <t>5/14/2017 7:33</t>
  </si>
  <si>
    <t>5/20/2017 7:33</t>
  </si>
  <si>
    <t>1/13/2015 11:53</t>
  </si>
  <si>
    <t>1/16/2015 11:53</t>
  </si>
  <si>
    <t>4/19/2015 7:44</t>
  </si>
  <si>
    <t>1/26/2017 5:14</t>
  </si>
  <si>
    <t>2/1/2017 5:14</t>
  </si>
  <si>
    <t>5/22/2015 4:52</t>
  </si>
  <si>
    <t>5/27/2015 4:52</t>
  </si>
  <si>
    <t>8014 Iron Walk</t>
  </si>
  <si>
    <t>5/2/2017 0:33</t>
  </si>
  <si>
    <t>5/6/2017 0:33</t>
  </si>
  <si>
    <t>4/16/2015 0:22</t>
  </si>
  <si>
    <t>4/22/2015 0:22</t>
  </si>
  <si>
    <t>4/13/2015 9:19</t>
  </si>
  <si>
    <t>4/19/2015 9:19</t>
  </si>
  <si>
    <t>4/16/2015 0:01</t>
  </si>
  <si>
    <t>4/21/2015 0:01</t>
  </si>
  <si>
    <t>4/22/2017 2:40</t>
  </si>
  <si>
    <t>4/27/2017 2:40</t>
  </si>
  <si>
    <t>5/17/2015 1:33</t>
  </si>
  <si>
    <t>5/20/2015 1:33</t>
  </si>
  <si>
    <t>4/7/2015 3:01</t>
  </si>
  <si>
    <t>4/9/2015 3:01</t>
  </si>
  <si>
    <t>6/8/2017 10:29</t>
  </si>
  <si>
    <t>6/10/2017 10:29</t>
  </si>
  <si>
    <t>2/25/2017 10:27</t>
  </si>
  <si>
    <t>3/3/2017 10:27</t>
  </si>
  <si>
    <t>5/26/2017 5:04</t>
  </si>
  <si>
    <t>6/1/2017 5:04</t>
  </si>
  <si>
    <t>2/6/2015 22:43</t>
  </si>
  <si>
    <t>2/9/2015 22:43</t>
  </si>
  <si>
    <t>5/1/2017 23:51</t>
  </si>
  <si>
    <t>5/3/2017 23:51</t>
  </si>
  <si>
    <t>4/13/2017 4:37</t>
  </si>
  <si>
    <t>6/8/2017 7:41</t>
  </si>
  <si>
    <t>6/12/2017 7:41</t>
  </si>
  <si>
    <t>3/9/2015 20:45</t>
  </si>
  <si>
    <t>3/15/2015 20:45</t>
  </si>
  <si>
    <t>2/13/2017 9:46</t>
  </si>
  <si>
    <t>2/15/2017 9:46</t>
  </si>
  <si>
    <t>5/3/2017 6:41</t>
  </si>
  <si>
    <t>5/8/2017 6:41</t>
  </si>
  <si>
    <t>5016 Quaking Run</t>
  </si>
  <si>
    <t>4/2/2015 7:24</t>
  </si>
  <si>
    <t>4/4/2015 7:24</t>
  </si>
  <si>
    <t>6/5/2017 15:34</t>
  </si>
  <si>
    <t>6/11/2017 15:34</t>
  </si>
  <si>
    <t>1/21/2017 0:52</t>
  </si>
  <si>
    <t>3/27/2017 12:31</t>
  </si>
  <si>
    <t>3/29/2017 12:31</t>
  </si>
  <si>
    <t>3/28/2017 22:30</t>
  </si>
  <si>
    <t>4/1/2017 22:30</t>
  </si>
  <si>
    <t>2/9/2017 5:34</t>
  </si>
  <si>
    <t>3/10/2017 2:54</t>
  </si>
  <si>
    <t>3/15/2017 2:54</t>
  </si>
  <si>
    <t>2/11/2017 10:50</t>
  </si>
  <si>
    <t>4/17/2015 4:45</t>
  </si>
  <si>
    <t>4/19/2015 4:45</t>
  </si>
  <si>
    <t>6/2/2017 20:39</t>
  </si>
  <si>
    <t>6/7/2017 20:39</t>
  </si>
  <si>
    <t>2/25/2017 10:48</t>
  </si>
  <si>
    <t>2/27/2017 10:48</t>
  </si>
  <si>
    <t>5/22/2017 16:38</t>
  </si>
  <si>
    <t>5/27/2017 16:38</t>
  </si>
  <si>
    <t>5/19/2015 18:22</t>
  </si>
  <si>
    <t>5/22/2015 18:22</t>
  </si>
  <si>
    <t>1/27/2015 5:34</t>
  </si>
  <si>
    <t>1/31/2015 5:34</t>
  </si>
  <si>
    <t>4/12/2017 8:17</t>
  </si>
  <si>
    <t>4/18/2017 8:17</t>
  </si>
  <si>
    <t>5/11/2017 14:02</t>
  </si>
  <si>
    <t>5/15/2017 14:02</t>
  </si>
  <si>
    <t>5/12/2017 19:27</t>
  </si>
  <si>
    <t>5/15/2017 19:27</t>
  </si>
  <si>
    <t>3/2/2015 23:13</t>
  </si>
  <si>
    <t>5597 Silent Grove</t>
  </si>
  <si>
    <t>2/8/2017 23:58</t>
  </si>
  <si>
    <t>2/13/2017 23:58</t>
  </si>
  <si>
    <t>1/23/2015 8:43</t>
  </si>
  <si>
    <t>1/27/2015 8:43</t>
  </si>
  <si>
    <t>1/27/2017 5:04</t>
  </si>
  <si>
    <t>1/31/2017 5:04</t>
  </si>
  <si>
    <t>4/10/2017 19:51</t>
  </si>
  <si>
    <t>4/12/2017 19:51</t>
  </si>
  <si>
    <t>4/22/2017 21:56</t>
  </si>
  <si>
    <t>4/27/2017 21:56</t>
  </si>
  <si>
    <t>2/18/2015 19:12</t>
  </si>
  <si>
    <t>2/23/2015 19:12</t>
  </si>
  <si>
    <t>4/13/2017 14:46</t>
  </si>
  <si>
    <t>4/16/2017 14:46</t>
  </si>
  <si>
    <t>2/25/2017 7:18</t>
  </si>
  <si>
    <t>3/30/2015 6:53</t>
  </si>
  <si>
    <t>4/4/2015 6:53</t>
  </si>
  <si>
    <t>1/19/2015 14:41</t>
  </si>
  <si>
    <t>1/21/2015 14:41</t>
  </si>
  <si>
    <t>3/26/2015 0:56</t>
  </si>
  <si>
    <t>3/30/2015 0:56</t>
  </si>
  <si>
    <t>5/25/2017 16:49</t>
  </si>
  <si>
    <t>5/31/2017 16:49</t>
  </si>
  <si>
    <t>6/9/2017 14:52</t>
  </si>
  <si>
    <t>4/12/2017 10:02</t>
  </si>
  <si>
    <t>4/18/2017 10:02</t>
  </si>
  <si>
    <t>2/28/2015 11:49</t>
  </si>
  <si>
    <t>2/7/2015 14:08</t>
  </si>
  <si>
    <t>2/9/2015 14:08</t>
  </si>
  <si>
    <t>3/11/2017 5:11</t>
  </si>
  <si>
    <t>3/16/2017 5:11</t>
  </si>
  <si>
    <t>1/14/2015 10:19</t>
  </si>
  <si>
    <t>1/16/2015 10:19</t>
  </si>
  <si>
    <t>6/6/2017 19:36</t>
  </si>
  <si>
    <t>6/12/2017 19:36</t>
  </si>
  <si>
    <t>2/22/2015 3:04</t>
  </si>
  <si>
    <t>2/25/2015 3:04</t>
  </si>
  <si>
    <t>4/25/2017 20:42</t>
  </si>
  <si>
    <t>4/27/2017 20:42</t>
  </si>
  <si>
    <t>3/14/2017 6:03</t>
  </si>
  <si>
    <t>3/17/2017 6:03</t>
  </si>
  <si>
    <t>4/25/2017 22:27</t>
  </si>
  <si>
    <t>4/27/2017 22:27</t>
  </si>
  <si>
    <t>3/2/2017 17:17</t>
  </si>
  <si>
    <t>1/10/2015 12:04</t>
  </si>
  <si>
    <t>4/11/2015 11:25</t>
  </si>
  <si>
    <t>4/16/2015 11:25</t>
  </si>
  <si>
    <t>7349 Silent Isle</t>
  </si>
  <si>
    <t>2/23/2015 22:31</t>
  </si>
  <si>
    <t>2/3/2015 0:07</t>
  </si>
  <si>
    <t>2/6/2015 0:07</t>
  </si>
  <si>
    <t>3/22/2015 0:35</t>
  </si>
  <si>
    <t>3/26/2015 0:35</t>
  </si>
  <si>
    <t>1/8/2015 1:12</t>
  </si>
  <si>
    <t>1/13/2015 1:12</t>
  </si>
  <si>
    <t>5/20/2015 11:32</t>
  </si>
  <si>
    <t>5/22/2015 11:32</t>
  </si>
  <si>
    <t>3/22/2017 7:47</t>
  </si>
  <si>
    <t>3/28/2017 7:47</t>
  </si>
  <si>
    <t>4/25/2015 0:53</t>
  </si>
  <si>
    <t>5/8/2015 18:54</t>
  </si>
  <si>
    <t>5/14/2015 18:54</t>
  </si>
  <si>
    <t>2/10/2017 23:16</t>
  </si>
  <si>
    <t>2/15/2017 23:16</t>
  </si>
  <si>
    <t>2/1/2015 19:45</t>
  </si>
  <si>
    <t>2/3/2015 19:45</t>
  </si>
  <si>
    <t>4/26/2015 1:25</t>
  </si>
  <si>
    <t>4/29/2015 12:05</t>
  </si>
  <si>
    <t>5/4/2015 12:05</t>
  </si>
  <si>
    <t>3/26/2015 0:34</t>
  </si>
  <si>
    <t>3/29/2015 0:34</t>
  </si>
  <si>
    <t>1/3/2015 10:30</t>
  </si>
  <si>
    <t>2/19/2015 20:25</t>
  </si>
  <si>
    <t>2/6/2017 15:55</t>
  </si>
  <si>
    <t>2/11/2017 15:55</t>
  </si>
  <si>
    <t>4/24/2017 11:04</t>
  </si>
  <si>
    <t>4/30/2017 11:04</t>
  </si>
  <si>
    <t>6/20/2017 8:33</t>
  </si>
  <si>
    <t>2/26/2015 4:28</t>
  </si>
  <si>
    <t>3/4/2015 4:28</t>
  </si>
  <si>
    <t>3/26/2017 12:41</t>
  </si>
  <si>
    <t>3/30/2017 12:41</t>
  </si>
  <si>
    <t>3/26/2015 22:39</t>
  </si>
  <si>
    <t>4/1/2015 22:39</t>
  </si>
  <si>
    <t>1/19/2017 13:50</t>
  </si>
  <si>
    <t>1/25/2017 13:50</t>
  </si>
  <si>
    <t>5/21/2015 19:04</t>
  </si>
  <si>
    <t>1/13/2015 6:17</t>
  </si>
  <si>
    <t>1/15/2015 6:17</t>
  </si>
  <si>
    <t>1/19/2016 12:57</t>
  </si>
  <si>
    <t>1/25/2016 12:57</t>
  </si>
  <si>
    <t>11/29/2015 7:56</t>
  </si>
  <si>
    <t>12/2/2015 7:56</t>
  </si>
  <si>
    <t>11/10/2016 22:20</t>
  </si>
  <si>
    <t>11/15/2016 22:20</t>
  </si>
  <si>
    <t>1/19/2018 11:45</t>
  </si>
  <si>
    <t>1/23/2018 11:45</t>
  </si>
  <si>
    <t>12/25/2017 2:09</t>
  </si>
  <si>
    <t>12/29/2017 2:09</t>
  </si>
  <si>
    <t>12/27/2017 23:52</t>
  </si>
  <si>
    <t>12/2/2017 3:24</t>
  </si>
  <si>
    <t>Luohe</t>
  </si>
  <si>
    <t>11/29/2017 5:41</t>
  </si>
  <si>
    <t>12/2/2017 5:41</t>
  </si>
  <si>
    <t>1/10/2018 4:35</t>
  </si>
  <si>
    <t>1/12/2018 4:35</t>
  </si>
  <si>
    <t>1/10/2018 4:14</t>
  </si>
  <si>
    <t>1/16/2018 4:14</t>
  </si>
  <si>
    <t>1/7/2018 0:33</t>
  </si>
  <si>
    <t>1/12/2018 0:33</t>
  </si>
  <si>
    <t>1/10/2018 10:11</t>
  </si>
  <si>
    <t>1/13/2018 10:11</t>
  </si>
  <si>
    <t>1/8/2018 13:20</t>
  </si>
  <si>
    <t>1/13/2018 13:20</t>
  </si>
  <si>
    <t>1/9/2018 6:09</t>
  </si>
  <si>
    <t>1/12/2018 6:09</t>
  </si>
  <si>
    <t>11/20/2017 21:38</t>
  </si>
  <si>
    <t>11/22/2017 21:38</t>
  </si>
  <si>
    <t>11/19/2017 1:09</t>
  </si>
  <si>
    <t>11/24/2017 1:09</t>
  </si>
  <si>
    <t>11/21/2017 2:12</t>
  </si>
  <si>
    <t>11/26/2017 2:12</t>
  </si>
  <si>
    <t>9/17/2016 5:57</t>
  </si>
  <si>
    <t>9/21/2016 5:57</t>
  </si>
  <si>
    <t>8/29/2016 15:58</t>
  </si>
  <si>
    <t>9/4/2016 15:58</t>
  </si>
  <si>
    <t>9394 Foggy Path</t>
  </si>
  <si>
    <t>9/8/2016 1:56</t>
  </si>
  <si>
    <t>9/14/2016 1:56</t>
  </si>
  <si>
    <t>9/5/2016 21:23</t>
  </si>
  <si>
    <t>9/11/2016 21:23</t>
  </si>
  <si>
    <t>2/21/2016 16:46</t>
  </si>
  <si>
    <t>1/13/2016 17:30</t>
  </si>
  <si>
    <t>1/16/2016 17:30</t>
  </si>
  <si>
    <t>1/24/2016 11:43</t>
  </si>
  <si>
    <t>1/29/2016 11:43</t>
  </si>
  <si>
    <t>12/3/2015 17:02</t>
  </si>
  <si>
    <t>12/6/2015 17:02</t>
  </si>
  <si>
    <t>Jiamusi</t>
  </si>
  <si>
    <t>1/23/2016 6:38</t>
  </si>
  <si>
    <t>2/26/2016 17:48</t>
  </si>
  <si>
    <t>2/29/2016 17:48</t>
  </si>
  <si>
    <t>11/4/2015 6:24</t>
  </si>
  <si>
    <t>11/10/2015 6:24</t>
  </si>
  <si>
    <t>12/15/2015 1:15</t>
  </si>
  <si>
    <t>12/20/2015 1:15</t>
  </si>
  <si>
    <t>618 Red Villas</t>
  </si>
  <si>
    <t>2/23/2016 4:19</t>
  </si>
  <si>
    <t>2/27/2016 4:19</t>
  </si>
  <si>
    <t>Shaine</t>
  </si>
  <si>
    <t>8010 Sunny Pointe</t>
  </si>
  <si>
    <t>12/17/2017 8:28</t>
  </si>
  <si>
    <t>12/21/2017 8:28</t>
  </si>
  <si>
    <t>11/17/2015 13:33</t>
  </si>
  <si>
    <t>11/19/2015 13:33</t>
  </si>
  <si>
    <t>3/28/2016 6:43</t>
  </si>
  <si>
    <t>4/2/2016 6:43</t>
  </si>
  <si>
    <t>3/4/2016 19:43</t>
  </si>
  <si>
    <t>3/7/2016 19:43</t>
  </si>
  <si>
    <t>12/23/2015 20:31</t>
  </si>
  <si>
    <t>12/26/2015 20:31</t>
  </si>
  <si>
    <t>12/5/2016 15:07</t>
  </si>
  <si>
    <t>12/7/2016 15:07</t>
  </si>
  <si>
    <t>11/2/2015 1:30</t>
  </si>
  <si>
    <t>11/7/2015 1:30</t>
  </si>
  <si>
    <t>12/19/2017 7:46</t>
  </si>
  <si>
    <t>1/27/2016 13:59</t>
  </si>
  <si>
    <t>1/15/2016 7:42</t>
  </si>
  <si>
    <t>12/19/2015 3:00</t>
  </si>
  <si>
    <t>12/23/2015 3:00</t>
  </si>
  <si>
    <t>2/3/2016 8:33</t>
  </si>
  <si>
    <t>2/9/2016 8:33</t>
  </si>
  <si>
    <t>12/15/2017 4:58</t>
  </si>
  <si>
    <t>12/17/2017 4:58</t>
  </si>
  <si>
    <t>12/21/2015 7:54</t>
  </si>
  <si>
    <t>12/26/2015 7:54</t>
  </si>
  <si>
    <t>3/6/2016 13:24</t>
  </si>
  <si>
    <t>1/28/2018 22:25</t>
  </si>
  <si>
    <t>2/3/2018 22:25</t>
  </si>
  <si>
    <t>1/6/2016 21:33</t>
  </si>
  <si>
    <t>1/11/2016 21:33</t>
  </si>
  <si>
    <t>11/24/2017 7:16</t>
  </si>
  <si>
    <t>11/29/2017 7:16</t>
  </si>
  <si>
    <t>12/16/2015 8:16</t>
  </si>
  <si>
    <t>2/17/2016 6:46</t>
  </si>
  <si>
    <t>2/22/2016 6:46</t>
  </si>
  <si>
    <t>3/20/2016 18:59</t>
  </si>
  <si>
    <t>3/22/2016 18:59</t>
  </si>
  <si>
    <t>12/23/2015 6:30</t>
  </si>
  <si>
    <t>12/26/2015 6:30</t>
  </si>
  <si>
    <t>1/10/2016 19:47</t>
  </si>
  <si>
    <t>12/12/2017 13:12</t>
  </si>
  <si>
    <t>12/17/2017 13:12</t>
  </si>
  <si>
    <t>1/21/2016 22:24</t>
  </si>
  <si>
    <t>1/26/2016 22:24</t>
  </si>
  <si>
    <t>8109 Tawny Woods</t>
  </si>
  <si>
    <t>12/13/2017 8:07</t>
  </si>
  <si>
    <t>12/17/2017 8:07</t>
  </si>
  <si>
    <t>2/22/2016 21:39</t>
  </si>
  <si>
    <t>2/27/2016 21:39</t>
  </si>
  <si>
    <t>Shushtar</t>
  </si>
  <si>
    <t>9/21/2016 5:15</t>
  </si>
  <si>
    <t>9/27/2016 5:15</t>
  </si>
  <si>
    <t>12/7/2015 23:20</t>
  </si>
  <si>
    <t>12/12/2015 23:20</t>
  </si>
  <si>
    <t>12/12/2017 12:51</t>
  </si>
  <si>
    <t>1/29/2018 4:01</t>
  </si>
  <si>
    <t>1/31/2018 4:01</t>
  </si>
  <si>
    <t>12/15/2017 9:52</t>
  </si>
  <si>
    <t>1/1/2016 17:52</t>
  </si>
  <si>
    <t>1/3/2016 17:52</t>
  </si>
  <si>
    <t>3/26/2016 22:08</t>
  </si>
  <si>
    <t>3/28/2016 22:08</t>
  </si>
  <si>
    <t>12/15/2015 11:25</t>
  </si>
  <si>
    <t>12/19/2015 11:25</t>
  </si>
  <si>
    <t>Mccray</t>
  </si>
  <si>
    <t>1/31/2018 5:25</t>
  </si>
  <si>
    <t>2/3/2018 5:25</t>
  </si>
  <si>
    <t>12/21/2017 17:34</t>
  </si>
  <si>
    <t>12/25/2017 17:34</t>
  </si>
  <si>
    <t>1/21/2016 8:02</t>
  </si>
  <si>
    <t>1/25/2016 8:02</t>
  </si>
  <si>
    <t>Hopper</t>
  </si>
  <si>
    <t>12/27/2017 11:36</t>
  </si>
  <si>
    <t>12/30/2017 11:36</t>
  </si>
  <si>
    <t>11/29/2015 12:50</t>
  </si>
  <si>
    <t>12/1/2015 12:50</t>
  </si>
  <si>
    <t>1/27/2016 22:45</t>
  </si>
  <si>
    <t>1/29/2016 22:45</t>
  </si>
  <si>
    <t>11/3/2015 8:19</t>
  </si>
  <si>
    <t>11/6/2015 8:19</t>
  </si>
  <si>
    <t>3/10/2016 3:14</t>
  </si>
  <si>
    <t>3/12/2016 3:14</t>
  </si>
  <si>
    <t>1/30/2018 22:25</t>
  </si>
  <si>
    <t>2/2/2018 22:25</t>
  </si>
  <si>
    <t>10/26/2016 13:47</t>
  </si>
  <si>
    <t>1/12/2017 23:50</t>
  </si>
  <si>
    <t>1/17/2017 23:50</t>
  </si>
  <si>
    <t>8/28/2016 3:31</t>
  </si>
  <si>
    <t>11/13/2015 22:30</t>
  </si>
  <si>
    <t>12/28/2015 17:32</t>
  </si>
  <si>
    <t>11/30/2015 11:16</t>
  </si>
  <si>
    <t>12/6/2015 11:16</t>
  </si>
  <si>
    <t>1/12/2016 6:49</t>
  </si>
  <si>
    <t>1/16/2016 6:49</t>
  </si>
  <si>
    <t>10/28/2015 4:08</t>
  </si>
  <si>
    <t>11/2/2015 4:08</t>
  </si>
  <si>
    <t>3/8/2016 23:34</t>
  </si>
  <si>
    <t>3/11/2016 23:34</t>
  </si>
  <si>
    <t>2/18/2016 15:21</t>
  </si>
  <si>
    <t>2/21/2016 15:21</t>
  </si>
  <si>
    <t>11/18/2015 12:41</t>
  </si>
  <si>
    <t>11/21/2015 12:41</t>
  </si>
  <si>
    <t>1/19/2016 12:15</t>
  </si>
  <si>
    <t>1/23/2016 12:15</t>
  </si>
  <si>
    <t>12/7/2015 14:35</t>
  </si>
  <si>
    <t>12/12/2015 14:35</t>
  </si>
  <si>
    <t>1/26/2016 21:00</t>
  </si>
  <si>
    <t>3/2/2016 3:36</t>
  </si>
  <si>
    <t>3/7/2016 3:36</t>
  </si>
  <si>
    <t>Hebi</t>
  </si>
  <si>
    <t>1/31/2016 2:25</t>
  </si>
  <si>
    <t>2/3/2016 2:25</t>
  </si>
  <si>
    <t>12/15/2015 22:17</t>
  </si>
  <si>
    <t>12/20/2015 22:17</t>
  </si>
  <si>
    <t>11/18/2017 15:20</t>
  </si>
  <si>
    <t>11/20/2017 15:20</t>
  </si>
  <si>
    <t>8600 Red Goose Abbey</t>
  </si>
  <si>
    <t>11/16/2017 11:29</t>
  </si>
  <si>
    <t>11/20/2017 11:29</t>
  </si>
  <si>
    <t>11/16/2017 10:26</t>
  </si>
  <si>
    <t>11/22/2017 10:26</t>
  </si>
  <si>
    <t>1575 Foggy Cape</t>
  </si>
  <si>
    <t>11/18/2017 0:16</t>
  </si>
  <si>
    <t>11/22/2017 0:16</t>
  </si>
  <si>
    <t>1/12/2016 11:44</t>
  </si>
  <si>
    <t>1/15/2016 11:44</t>
  </si>
  <si>
    <t>1/12/2016 16:59</t>
  </si>
  <si>
    <t>1/15/2016 16:59</t>
  </si>
  <si>
    <t>12/3/2015 17:44</t>
  </si>
  <si>
    <t>12/8/2015 17:44</t>
  </si>
  <si>
    <t>12/31/2015 21:13</t>
  </si>
  <si>
    <t>12/1/2015 14:36</t>
  </si>
  <si>
    <t>1/14/2016 16:59</t>
  </si>
  <si>
    <t>1/19/2016 16:59</t>
  </si>
  <si>
    <t>12/30/2015 9:49</t>
  </si>
  <si>
    <t>1/1/2016 9:49</t>
  </si>
  <si>
    <t>11/7/2015 5:31</t>
  </si>
  <si>
    <t>11/11/2015 5:31</t>
  </si>
  <si>
    <t>12/29/2015 23:40</t>
  </si>
  <si>
    <t>1/1/2016 23:40</t>
  </si>
  <si>
    <t>1/14/2016 17:20</t>
  </si>
  <si>
    <t>1/20/2016 17:20</t>
  </si>
  <si>
    <t>1/19/2016 14:42</t>
  </si>
  <si>
    <t>1/25/2016 14:42</t>
  </si>
  <si>
    <t>3/7/2016 7:16</t>
  </si>
  <si>
    <t>3/10/2016 7:16</t>
  </si>
  <si>
    <t>3/16/2016 2:32</t>
  </si>
  <si>
    <t>3/22/2016 2:32</t>
  </si>
  <si>
    <t>11/7/2015 22:20</t>
  </si>
  <si>
    <t>11/9/2015 22:20</t>
  </si>
  <si>
    <t>12/30/2017 21:14</t>
  </si>
  <si>
    <t>3185 Quaking Route</t>
  </si>
  <si>
    <t>1/24/2018 23:50</t>
  </si>
  <si>
    <t>1/30/2018 23:50</t>
  </si>
  <si>
    <t>11/28/2017 1:40</t>
  </si>
  <si>
    <t>12/1/2017 1:40</t>
  </si>
  <si>
    <t>11/25/2017 9:12</t>
  </si>
  <si>
    <t>11/29/2017 9:12</t>
  </si>
  <si>
    <t>Kupang</t>
  </si>
  <si>
    <t>12/9/2017 11:17</t>
  </si>
  <si>
    <t>Nusa Tenggara Oriental</t>
  </si>
  <si>
    <t>12/13/2017 11:17</t>
  </si>
  <si>
    <t>11/12/2017 10:26</t>
  </si>
  <si>
    <t>11/14/2017 10:26</t>
  </si>
  <si>
    <t>11/28/2017 5:31</t>
  </si>
  <si>
    <t>12/2/2017 5:31</t>
  </si>
  <si>
    <t>1/23/2018 0:11</t>
  </si>
  <si>
    <t>1/28/2018 0:11</t>
  </si>
  <si>
    <t>1/18/2018 12:37</t>
  </si>
  <si>
    <t>1/21/2018 12:37</t>
  </si>
  <si>
    <t>11/26/2017 2:22</t>
  </si>
  <si>
    <t>11/29/2017 2:22</t>
  </si>
  <si>
    <t>Shizuishan</t>
  </si>
  <si>
    <t>12/10/2017 11:06</t>
  </si>
  <si>
    <t>Ningxia Hui</t>
  </si>
  <si>
    <t>12/12/2017 11:06</t>
  </si>
  <si>
    <t>1/25/2018 6:50</t>
  </si>
  <si>
    <t>1/31/2018 6:50</t>
  </si>
  <si>
    <t>5/25/2016 4:11</t>
  </si>
  <si>
    <t>5/31/2016 4:11</t>
  </si>
  <si>
    <t>4/27/2016 18:56</t>
  </si>
  <si>
    <t>5/2/2016 18:56</t>
  </si>
  <si>
    <t>4/14/2016 1:58</t>
  </si>
  <si>
    <t>4/20/2016 1:58</t>
  </si>
  <si>
    <t>8/24/2016 23:30</t>
  </si>
  <si>
    <t>8/29/2016 23:30</t>
  </si>
  <si>
    <t>4/13/2016 9:51</t>
  </si>
  <si>
    <t>4/18/2016 9:51</t>
  </si>
  <si>
    <t>4/3/2016 2:09</t>
  </si>
  <si>
    <t>4/6/2016 2:09</t>
  </si>
  <si>
    <t>8/18/2016 19:18</t>
  </si>
  <si>
    <t>8/18/2016 17:54</t>
  </si>
  <si>
    <t>8/21/2016 17:54</t>
  </si>
  <si>
    <t>4/18/2016 16:19</t>
  </si>
  <si>
    <t>4/24/2016 16:19</t>
  </si>
  <si>
    <t>6/13/2016 2:14</t>
  </si>
  <si>
    <t>6/15/2016 2:14</t>
  </si>
  <si>
    <t>6/28/2016 3:26</t>
  </si>
  <si>
    <t>7/1/2016 3:26</t>
  </si>
  <si>
    <t>Belleville</t>
  </si>
  <si>
    <t>8/1/2016 10:03</t>
  </si>
  <si>
    <t>8/7/2016 10:03</t>
  </si>
  <si>
    <t>6/22/2016 14:29</t>
  </si>
  <si>
    <t>7/21/2016 7:05</t>
  </si>
  <si>
    <t>5/8/2016 2:59</t>
  </si>
  <si>
    <t>5/11/2016 2:59</t>
  </si>
  <si>
    <t>5/22/2016 6:28</t>
  </si>
  <si>
    <t>5/24/2016 6:28</t>
  </si>
  <si>
    <t>6/19/2016 14:50</t>
  </si>
  <si>
    <t>6/23/2016 14:50</t>
  </si>
  <si>
    <t>4/21/2016 0:02</t>
  </si>
  <si>
    <t>4/26/2016 0:02</t>
  </si>
  <si>
    <t>9533 High Mountain</t>
  </si>
  <si>
    <t>5/13/2016 11:54</t>
  </si>
  <si>
    <t>5/28/2016 10:40</t>
  </si>
  <si>
    <t>6/2/2016 10:40</t>
  </si>
  <si>
    <t>4/4/2016 6:32</t>
  </si>
  <si>
    <t>4/8/2016 6:32</t>
  </si>
  <si>
    <t>8/22/2016 11:56</t>
  </si>
  <si>
    <t>8/27/2016 11:56</t>
  </si>
  <si>
    <t>4/29/2016 22:05</t>
  </si>
  <si>
    <t>5/5/2016 22:05</t>
  </si>
  <si>
    <t>6/28/2016 6:14</t>
  </si>
  <si>
    <t>4/27/2016 5:37</t>
  </si>
  <si>
    <t>4/29/2016 5:37</t>
  </si>
  <si>
    <t>5/9/2016 14:12</t>
  </si>
  <si>
    <t>5/27/2016 17:30</t>
  </si>
  <si>
    <t>6/2/2016 17:30</t>
  </si>
  <si>
    <t>4/15/2016 16:30</t>
  </si>
  <si>
    <t>4/27/2016 0:22</t>
  </si>
  <si>
    <t>4/30/2016 14:34</t>
  </si>
  <si>
    <t>4/28/2016 8:57</t>
  </si>
  <si>
    <t>5/3/2016 8:57</t>
  </si>
  <si>
    <t>5/24/2016 11:22</t>
  </si>
  <si>
    <t>5/27/2016 11:22</t>
  </si>
  <si>
    <t>4/21/2016 17:12</t>
  </si>
  <si>
    <t>7/30/2016 3:02</t>
  </si>
  <si>
    <t>8/3/2016 3:02</t>
  </si>
  <si>
    <t>5/26/2016 7:10</t>
  </si>
  <si>
    <t>5/29/2016 7:10</t>
  </si>
  <si>
    <t>4/21/2016 12:17</t>
  </si>
  <si>
    <t>4/26/2016 12:17</t>
  </si>
  <si>
    <t>6/4/2016 1:22</t>
  </si>
  <si>
    <t>6/7/2016 1:22</t>
  </si>
  <si>
    <t>Burbank</t>
  </si>
  <si>
    <t>7/17/2016 19:21</t>
  </si>
  <si>
    <t>7/22/2016 19:21</t>
  </si>
  <si>
    <t>4/3/2016 21:04</t>
  </si>
  <si>
    <t>6/23/2016 4:40</t>
  </si>
  <si>
    <t>6/27/2016 4:40</t>
  </si>
  <si>
    <t>7/19/2016 15:30</t>
  </si>
  <si>
    <t>7/25/2016 15:30</t>
  </si>
  <si>
    <t>8/9/2016 1:37</t>
  </si>
  <si>
    <t>8/14/2016 1:37</t>
  </si>
  <si>
    <t>5/2/2016 2:38</t>
  </si>
  <si>
    <t>5/8/2016 2:38</t>
  </si>
  <si>
    <t>8/5/2016 13:33</t>
  </si>
  <si>
    <t>8/10/2016 13:33</t>
  </si>
  <si>
    <t>8/7/2016 19:09</t>
  </si>
  <si>
    <t>8/10/2016 19:09</t>
  </si>
  <si>
    <t>11/2/2016 0:17</t>
  </si>
  <si>
    <t>11/5/2016 10:37</t>
  </si>
  <si>
    <t>11/9/2016 10:37</t>
  </si>
  <si>
    <t>9/6/2016 3:41</t>
  </si>
  <si>
    <t>9/10/2016 3:41</t>
  </si>
  <si>
    <t>Tlemcen</t>
  </si>
  <si>
    <t>1/4/2017 16:08</t>
  </si>
  <si>
    <t>1/9/2017 16:08</t>
  </si>
  <si>
    <t>11/21/2016 0:47</t>
  </si>
  <si>
    <t>10/18/2016 1:53</t>
  </si>
  <si>
    <t>10/24/2016 1:53</t>
  </si>
  <si>
    <t>1538 Old Autumn Island</t>
  </si>
  <si>
    <t>10/29/2016 17:27</t>
  </si>
  <si>
    <t>12/13/2016 21:04</t>
  </si>
  <si>
    <t>12/11/2016 15:28</t>
  </si>
  <si>
    <t>12/15/2016 15:28</t>
  </si>
  <si>
    <t>9/30/2017 5:46</t>
  </si>
  <si>
    <t>10/3/2017 5:46</t>
  </si>
  <si>
    <t>10/12/2015 20:16</t>
  </si>
  <si>
    <t>10/17/2015 20:16</t>
  </si>
  <si>
    <t>9/11/2017 11:14</t>
  </si>
  <si>
    <t>9/13/2017 11:14</t>
  </si>
  <si>
    <t>8/18/2017 18:37</t>
  </si>
  <si>
    <t>8/22/2017 18:37</t>
  </si>
  <si>
    <t>7/28/2017 16:43</t>
  </si>
  <si>
    <t>8/2/2017 16:43</t>
  </si>
  <si>
    <t>8/1/2015 9:51</t>
  </si>
  <si>
    <t>8/4/2015 9:51</t>
  </si>
  <si>
    <t>Olomouc</t>
  </si>
  <si>
    <t>11/11/2016 7:06</t>
  </si>
  <si>
    <t>11/16/2016 7:06</t>
  </si>
  <si>
    <t>10/9/2016 15:23</t>
  </si>
  <si>
    <t>6/25/2015 2:22</t>
  </si>
  <si>
    <t>6/27/2015 2:22</t>
  </si>
  <si>
    <t>10/14/2015 22:33</t>
  </si>
  <si>
    <t>Moulins</t>
  </si>
  <si>
    <t>9/18/2015 2:05</t>
  </si>
  <si>
    <t>9/22/2015 2:05</t>
  </si>
  <si>
    <t>2/20/2017 20:48</t>
  </si>
  <si>
    <t>2/23/2017 20:48</t>
  </si>
  <si>
    <t>5/8/2015 19:15</t>
  </si>
  <si>
    <t>5/10/2015 19:15</t>
  </si>
  <si>
    <t>3/8/2017 7:28</t>
  </si>
  <si>
    <t>3/14/2017 7:28</t>
  </si>
  <si>
    <t>1/19/2015 6:38</t>
  </si>
  <si>
    <t>6/11/2017 14:31</t>
  </si>
  <si>
    <t>6/15/2017 14:31</t>
  </si>
  <si>
    <t>1/14/2015 23:37</t>
  </si>
  <si>
    <t>1/19/2015 23:37</t>
  </si>
  <si>
    <t>1/20/2015 22:34</t>
  </si>
  <si>
    <t>5/11/2015 5:04</t>
  </si>
  <si>
    <t>5/13/2015 5:04</t>
  </si>
  <si>
    <t>Barreiras</t>
  </si>
  <si>
    <t>5/5/2015 4:22</t>
  </si>
  <si>
    <t>5/9/2015 4:22</t>
  </si>
  <si>
    <t>5149 Old Pioneer Mount</t>
  </si>
  <si>
    <t>5/30/2017 9:16</t>
  </si>
  <si>
    <t>6/1/2017 9:16</t>
  </si>
  <si>
    <t>1/18/2015 4:42</t>
  </si>
  <si>
    <t>1/23/2015 4:42</t>
  </si>
  <si>
    <t>3/28/2017 17:36</t>
  </si>
  <si>
    <t>4/2/2017 17:36</t>
  </si>
  <si>
    <t>2/9/2017 18:11</t>
  </si>
  <si>
    <t>2/11/2015 16:35</t>
  </si>
  <si>
    <t>2/14/2015 16:35</t>
  </si>
  <si>
    <t>2/27/2015 0:47</t>
  </si>
  <si>
    <t>3/3/2015 0:47</t>
  </si>
  <si>
    <t>3/5/2017 5:11</t>
  </si>
  <si>
    <t>3/9/2017 5:11</t>
  </si>
  <si>
    <t>5/20/2015 18:53</t>
  </si>
  <si>
    <t>5/23/2015 18:53</t>
  </si>
  <si>
    <t>Camocim</t>
  </si>
  <si>
    <t>5/28/2015 8:22</t>
  </si>
  <si>
    <t>6/3/2015 8:22</t>
  </si>
  <si>
    <t>1/19/2016 17:30</t>
  </si>
  <si>
    <t>1/23/2016 17:30</t>
  </si>
  <si>
    <t>2/5/2016 18:21</t>
  </si>
  <si>
    <t>2/11/2016 18:21</t>
  </si>
  <si>
    <t>2/17/2016 19:23</t>
  </si>
  <si>
    <t>11/10/2015 9:53</t>
  </si>
  <si>
    <t>11/12/2015 9:53</t>
  </si>
  <si>
    <t>12/30/2015 10:52</t>
  </si>
  <si>
    <t>1/4/2016 10:52</t>
  </si>
  <si>
    <t>12/3/2015 19:29</t>
  </si>
  <si>
    <t>12/8/2015 19:29</t>
  </si>
  <si>
    <t>12/11/2015 5:28</t>
  </si>
  <si>
    <t>11/29/2015 3:23</t>
  </si>
  <si>
    <t>12/4/2015 3:23</t>
  </si>
  <si>
    <t>12/3/2015 1:58</t>
  </si>
  <si>
    <t>12/8/2015 1:58</t>
  </si>
  <si>
    <t>10/12/2016 9:36</t>
  </si>
  <si>
    <t>10/14/2016 9:36</t>
  </si>
  <si>
    <t>Nevsehir</t>
  </si>
  <si>
    <t>9/5/2016 1:25</t>
  </si>
  <si>
    <t>9/9/2016 1:25</t>
  </si>
  <si>
    <t>3/7/2016 8:40</t>
  </si>
  <si>
    <t>3/9/2016 8:40</t>
  </si>
  <si>
    <t>2/1/2016 18:42</t>
  </si>
  <si>
    <t>2/4/2016 18:42</t>
  </si>
  <si>
    <t>Aksu</t>
  </si>
  <si>
    <t>11/3/2015 9:22</t>
  </si>
  <si>
    <t>Xinjiang Uygur</t>
  </si>
  <si>
    <t>10/29/2016 14:18</t>
  </si>
  <si>
    <t>11/3/2016 14:18</t>
  </si>
  <si>
    <t>12/30/2015 13:19</t>
  </si>
  <si>
    <t>7551 Old Prairie Grounds</t>
  </si>
  <si>
    <t>7/24/2016 10:45</t>
  </si>
  <si>
    <t>7/29/2016 10:45</t>
  </si>
  <si>
    <t>7/24/2016 10:24</t>
  </si>
  <si>
    <t>7/28/2016 10:24</t>
  </si>
  <si>
    <t>7/31/2016 16:11</t>
  </si>
  <si>
    <t>8/5/2016 16:11</t>
  </si>
  <si>
    <t>6/16/2016 9:45</t>
  </si>
  <si>
    <t>8/6/2016 21:04</t>
  </si>
  <si>
    <t>8/11/2016 21:04</t>
  </si>
  <si>
    <t>5/11/2016 10:10</t>
  </si>
  <si>
    <t>5/15/2016 10:10</t>
  </si>
  <si>
    <t>8/6/2016 3:33</t>
  </si>
  <si>
    <t>8/11/2016 3:33</t>
  </si>
  <si>
    <t>4/19/2016 13:42</t>
  </si>
  <si>
    <t>4/21/2016 13:42</t>
  </si>
  <si>
    <t>2916 Velvet Trace</t>
  </si>
  <si>
    <t>7/17/2016 11:38</t>
  </si>
  <si>
    <t>7/20/2016 11:38</t>
  </si>
  <si>
    <t>5/2/2016 2:59</t>
  </si>
  <si>
    <t>5/4/2016 2:59</t>
  </si>
  <si>
    <t>7/10/2016 2:22</t>
  </si>
  <si>
    <t>7/12/2016 2:22</t>
  </si>
  <si>
    <t>9/29/2016 7:41</t>
  </si>
  <si>
    <t>10/5/2016 7:41</t>
  </si>
  <si>
    <t>6/18/2015 14:28</t>
  </si>
  <si>
    <t>6/20/2015 14:28</t>
  </si>
  <si>
    <t>11/19/2016 14:27</t>
  </si>
  <si>
    <t>6/17/2015 2:23</t>
  </si>
  <si>
    <t>6/21/2015 2:23</t>
  </si>
  <si>
    <t>8/8/2017 0:25</t>
  </si>
  <si>
    <t>8/10/2017 0:25</t>
  </si>
  <si>
    <t>8/26/2015 21:34</t>
  </si>
  <si>
    <t>2002 Broad Falls</t>
  </si>
  <si>
    <t>9/27/2015 5:03</t>
  </si>
  <si>
    <t>10/1/2015 5:03</t>
  </si>
  <si>
    <t>8/30/2015 15:15</t>
  </si>
  <si>
    <t>9/4/2015 15:15</t>
  </si>
  <si>
    <t>6/24/2017 23:26</t>
  </si>
  <si>
    <t>6/29/2017 23:26</t>
  </si>
  <si>
    <t>9/9/2017 18:14</t>
  </si>
  <si>
    <t>9/14/2017 18:14</t>
  </si>
  <si>
    <t>3/22/2017 15:51</t>
  </si>
  <si>
    <t>3/26/2017 15:51</t>
  </si>
  <si>
    <t>3233 Quaking Bear Square</t>
  </si>
  <si>
    <t>5/20/2015 9:26</t>
  </si>
  <si>
    <t>5/26/2015 9:26</t>
  </si>
  <si>
    <t>2/3/2017 9:47</t>
  </si>
  <si>
    <t>2/5/2017 9:47</t>
  </si>
  <si>
    <t>2/6/2015 22:01</t>
  </si>
  <si>
    <t>2/12/2015 22:01</t>
  </si>
  <si>
    <t>Passos</t>
  </si>
  <si>
    <t>3/15/2017 2:43</t>
  </si>
  <si>
    <t>3/17/2017 2:43</t>
  </si>
  <si>
    <t>3/5/2017 12:12</t>
  </si>
  <si>
    <t>3/9/2017 12:12</t>
  </si>
  <si>
    <t>2/3/2017 2:05</t>
  </si>
  <si>
    <t>2/8/2017 2:05</t>
  </si>
  <si>
    <t>1/23/2015 15:44</t>
  </si>
  <si>
    <t>1/27/2015 15:44</t>
  </si>
  <si>
    <t>3/24/2017 9:32</t>
  </si>
  <si>
    <t>3/27/2017 9:32</t>
  </si>
  <si>
    <t>3/3/2015 6:44</t>
  </si>
  <si>
    <t>3/8/2015 6:44</t>
  </si>
  <si>
    <t>1/24/2017 11:12</t>
  </si>
  <si>
    <t>1/30/2017 11:12</t>
  </si>
  <si>
    <t>3/9/2015 23:12</t>
  </si>
  <si>
    <t>2/17/2015 6:03</t>
  </si>
  <si>
    <t>2/11/2017 6:58</t>
  </si>
  <si>
    <t>2/13/2017 6:58</t>
  </si>
  <si>
    <t>4/8/2015 10:54</t>
  </si>
  <si>
    <t>4/11/2015 10:54</t>
  </si>
  <si>
    <t>6/4/2017 4:53</t>
  </si>
  <si>
    <t>2/14/2017 7:29</t>
  </si>
  <si>
    <t>2/18/2017 7:29</t>
  </si>
  <si>
    <t>4/24/2015 2:28</t>
  </si>
  <si>
    <t>4/29/2015 2:28</t>
  </si>
  <si>
    <t>10/12/2016 9:57</t>
  </si>
  <si>
    <t>10/15/2016 9:57</t>
  </si>
  <si>
    <t>6257 Round Panda Towers</t>
  </si>
  <si>
    <t>2/9/2016 12:23</t>
  </si>
  <si>
    <t>2/12/2016 12:23</t>
  </si>
  <si>
    <t>10/13/2016 15:01</t>
  </si>
  <si>
    <t>2/15/2016 2:55</t>
  </si>
  <si>
    <t>2/17/2016 2:55</t>
  </si>
  <si>
    <t>1/25/2016 0:40</t>
  </si>
  <si>
    <t>1/27/2016 0:40</t>
  </si>
  <si>
    <t>1906 Amber Dale</t>
  </si>
  <si>
    <t>3/27/2016 7:15</t>
  </si>
  <si>
    <t>3/30/2016 7:15</t>
  </si>
  <si>
    <t>6/6/2016 9:04</t>
  </si>
  <si>
    <t>6/8/2016 9:04</t>
  </si>
  <si>
    <t>6/5/2016 15:12</t>
  </si>
  <si>
    <t>4/5/2016 16:10</t>
  </si>
  <si>
    <t>4/10/2016 16:10</t>
  </si>
  <si>
    <t>11/28/2016 8:39</t>
  </si>
  <si>
    <t>12/2/2016 8:39</t>
  </si>
  <si>
    <t>12/22/2016 6:52</t>
  </si>
  <si>
    <t>12/25/2016 6:52</t>
  </si>
  <si>
    <t>9/18/2016 2:16</t>
  </si>
  <si>
    <t>9/20/2016 2:16</t>
  </si>
  <si>
    <t>11/11/2016 6:24</t>
  </si>
  <si>
    <t>11/14/2016 6:24</t>
  </si>
  <si>
    <t>6/18/2015 0:06</t>
  </si>
  <si>
    <t>6/24/2015 0:06</t>
  </si>
  <si>
    <t>4/27/2015 12:48</t>
  </si>
  <si>
    <t>5/2/2015 12:48</t>
  </si>
  <si>
    <t>1/23/2015 23:05</t>
  </si>
  <si>
    <t>1/28/2015 23:05</t>
  </si>
  <si>
    <t>1/21/2017 23:38</t>
  </si>
  <si>
    <t>4/6/2015 18:36</t>
  </si>
  <si>
    <t>4/9/2015 18:36</t>
  </si>
  <si>
    <t>4/21/2015 17:42</t>
  </si>
  <si>
    <t>4/24/2015 17:42</t>
  </si>
  <si>
    <t>1/30/2017 4:53</t>
  </si>
  <si>
    <t>2/3/2017 4:53</t>
  </si>
  <si>
    <t>3/4/2017 19:44</t>
  </si>
  <si>
    <t>3/6/2017 19:44</t>
  </si>
  <si>
    <t>2/6/2017 15:34</t>
  </si>
  <si>
    <t>2/10/2017 15:34</t>
  </si>
  <si>
    <t>8776 Heather Green</t>
  </si>
  <si>
    <t>6/30/2015 18:18</t>
  </si>
  <si>
    <t>7/5/2015 18:18</t>
  </si>
  <si>
    <t>8013 Wishing Freeway</t>
  </si>
  <si>
    <t>9/26/2017 16:59</t>
  </si>
  <si>
    <t>10/2/2017 16:59</t>
  </si>
  <si>
    <t>5/31/2015 22:54</t>
  </si>
  <si>
    <t>6/3/2015 22:54</t>
  </si>
  <si>
    <t>6/21/2015 23:03</t>
  </si>
  <si>
    <t>6/23/2015 23:03</t>
  </si>
  <si>
    <t>7/21/2015 22:39</t>
  </si>
  <si>
    <t>7/27/2015 22:39</t>
  </si>
  <si>
    <t>9/25/2017 6:50</t>
  </si>
  <si>
    <t>10/5/2017 7:41</t>
  </si>
  <si>
    <t>11/9/2017 20:05</t>
  </si>
  <si>
    <t>Kerry</t>
  </si>
  <si>
    <t xml:space="preserve">8428 Blue Prairie Farm </t>
  </si>
  <si>
    <t>10/22/2017 3:07</t>
  </si>
  <si>
    <t>4000 Little Barn Bay</t>
  </si>
  <si>
    <t>10/28/2017 0:08</t>
  </si>
  <si>
    <t>11/2/2017 0:08</t>
  </si>
  <si>
    <t xml:space="preserve">2211 Lazy Wharf </t>
  </si>
  <si>
    <t>10/16/2017 2:36</t>
  </si>
  <si>
    <t>10/21/2017 2:36</t>
  </si>
  <si>
    <t>8/18/2015 15:16</t>
  </si>
  <si>
    <t>8/21/2015 15:16</t>
  </si>
  <si>
    <t>6/1/2015 21:41</t>
  </si>
  <si>
    <t>6/4/2015 21:41</t>
  </si>
  <si>
    <t>10/20/2017 2:56</t>
  </si>
  <si>
    <t>10/25/2017 2:56</t>
  </si>
  <si>
    <t>8/31/2017 10:22</t>
  </si>
  <si>
    <t>8/14/2017 3:55</t>
  </si>
  <si>
    <t>8/17/2017 3:55</t>
  </si>
  <si>
    <t>7/24/2017 15:41</t>
  </si>
  <si>
    <t>805 Pleasant Panda Cove</t>
  </si>
  <si>
    <t>10/8/2015 19:34</t>
  </si>
  <si>
    <t>3668 Sunny Wharf</t>
  </si>
  <si>
    <t>8/21/2015 10:53</t>
  </si>
  <si>
    <t>8/27/2015 10:53</t>
  </si>
  <si>
    <t>4/18/2015 23:29</t>
  </si>
  <si>
    <t>4/22/2015 23:29</t>
  </si>
  <si>
    <t>2/10/2015 4:29</t>
  </si>
  <si>
    <t>2/15/2015 4:29</t>
  </si>
  <si>
    <t>2/19/2015 19:22</t>
  </si>
  <si>
    <t>2/23/2015 19:22</t>
  </si>
  <si>
    <t>Campina Grande</t>
  </si>
  <si>
    <t>4/25/2017 1:47</t>
  </si>
  <si>
    <t>4/28/2017 1:47</t>
  </si>
  <si>
    <t>3/6/2017 5:01</t>
  </si>
  <si>
    <t>3/8/2017 5:01</t>
  </si>
  <si>
    <t>5/22/2017 18:23</t>
  </si>
  <si>
    <t>5/27/2017 18:23</t>
  </si>
  <si>
    <t>6470 Dusty Fox Green</t>
  </si>
  <si>
    <t>2/3/2017 0:40</t>
  </si>
  <si>
    <t>2/9/2017 0:40</t>
  </si>
  <si>
    <t>3/13/2015 10:14</t>
  </si>
  <si>
    <t>3/18/2015 10:14</t>
  </si>
  <si>
    <t>2/6/2015 17:49</t>
  </si>
  <si>
    <t>2/10/2015 17:49</t>
  </si>
  <si>
    <t>5/16/2017 2:38</t>
  </si>
  <si>
    <t>3/11/2015 0:46</t>
  </si>
  <si>
    <t>3/17/2015 0:46</t>
  </si>
  <si>
    <t>5/10/2015 11:54</t>
  </si>
  <si>
    <t>5/13/2015 11:54</t>
  </si>
  <si>
    <t>5/14/2017 18:24</t>
  </si>
  <si>
    <t>5/16/2017 18:24</t>
  </si>
  <si>
    <t>1/8/2015 8:55</t>
  </si>
  <si>
    <t>2673 Cinder Rise Lookout</t>
  </si>
  <si>
    <t>2/22/2017 14:08</t>
  </si>
  <si>
    <t>2/28/2017 14:08</t>
  </si>
  <si>
    <t>1/23/2017 9:16</t>
  </si>
  <si>
    <t>1/25/2017 9:16</t>
  </si>
  <si>
    <t>1/14/2015 7:30</t>
  </si>
  <si>
    <t>1/18/2015 7:30</t>
  </si>
  <si>
    <t>2/10/2015 7:39</t>
  </si>
  <si>
    <t>2/14/2015 7:39</t>
  </si>
  <si>
    <t>5/14/2017 3:20</t>
  </si>
  <si>
    <t>4/21/2017 22:49</t>
  </si>
  <si>
    <t>4/25/2017 22:49</t>
  </si>
  <si>
    <t>4/15/2017 3:33</t>
  </si>
  <si>
    <t>4/18/2017 3:33</t>
  </si>
  <si>
    <t>5/25/2015 12:45</t>
  </si>
  <si>
    <t>5/28/2015 12:45</t>
  </si>
  <si>
    <t>1/19/2015 6:16</t>
  </si>
  <si>
    <t>1/22/2015 6:16</t>
  </si>
  <si>
    <t>5/8/2015 10:51</t>
  </si>
  <si>
    <t>5/11/2015 10:51</t>
  </si>
  <si>
    <t>6/15/2017 8:12</t>
  </si>
  <si>
    <t>6/20/2017 8:12</t>
  </si>
  <si>
    <t>4/18/2017 21:36</t>
  </si>
  <si>
    <t>4/23/2017 21:36</t>
  </si>
  <si>
    <t>2/28/2017 20:26</t>
  </si>
  <si>
    <t>3/5/2017 20:26</t>
  </si>
  <si>
    <t>3/8/2015 13:13</t>
  </si>
  <si>
    <t>3/14/2015 13:13</t>
  </si>
  <si>
    <t>3/21/2017 11:07</t>
  </si>
  <si>
    <t>3/23/2017 11:07</t>
  </si>
  <si>
    <t>5/14/2017 23:39</t>
  </si>
  <si>
    <t>4/9/2017 6:22</t>
  </si>
  <si>
    <t>4/14/2017 6:22</t>
  </si>
  <si>
    <t>5/7/2017 14:23</t>
  </si>
  <si>
    <t>5/13/2017 14:23</t>
  </si>
  <si>
    <t>4/24/2015 9:28</t>
  </si>
  <si>
    <t>4/29/2015 9:28</t>
  </si>
  <si>
    <t>1/7/2015 0:41</t>
  </si>
  <si>
    <t>1/12/2015 0:41</t>
  </si>
  <si>
    <t>2/10/2017 10:29</t>
  </si>
  <si>
    <t>5/24/2017 10:41</t>
  </si>
  <si>
    <t>5/29/2017 10:41</t>
  </si>
  <si>
    <t>2/17/2015 2:33</t>
  </si>
  <si>
    <t>6/13/2017 3:18</t>
  </si>
  <si>
    <t>6/17/2017 3:18</t>
  </si>
  <si>
    <t>3/1/2017 18:51</t>
  </si>
  <si>
    <t>3/5/2017 18:51</t>
  </si>
  <si>
    <t>4/8/2015 23:09</t>
  </si>
  <si>
    <t>4/11/2015 23:09</t>
  </si>
  <si>
    <t>1/25/2015 20:17</t>
  </si>
  <si>
    <t>4/27/2015 3:41</t>
  </si>
  <si>
    <t>5/1/2015 3:41</t>
  </si>
  <si>
    <t>3/31/2017 13:13</t>
  </si>
  <si>
    <t>4/3/2017 13:13</t>
  </si>
  <si>
    <t>2/28/2015 23:23</t>
  </si>
  <si>
    <t>3/2/2015 23:23</t>
  </si>
  <si>
    <t>4/23/2017 14:24</t>
  </si>
  <si>
    <t>4/25/2017 14:24</t>
  </si>
  <si>
    <t>1/6/2015 16:17</t>
  </si>
  <si>
    <t>1/12/2015 16:17</t>
  </si>
  <si>
    <t>5/29/2015 13:06</t>
  </si>
  <si>
    <t>6/1/2015 13:06</t>
  </si>
  <si>
    <t>5/2/2015 7:21</t>
  </si>
  <si>
    <t>5/4/2015 7:21</t>
  </si>
  <si>
    <t>5/6/2015 16:49</t>
  </si>
  <si>
    <t>5/9/2015 16:49</t>
  </si>
  <si>
    <t>2/16/2017 17:18</t>
  </si>
  <si>
    <t>2/20/2017 17:18</t>
  </si>
  <si>
    <t>5/26/2017 1:34</t>
  </si>
  <si>
    <t>6/1/2017 1:34</t>
  </si>
  <si>
    <t>5/4/2017 8:57</t>
  </si>
  <si>
    <t>5/9/2017 8:57</t>
  </si>
  <si>
    <t>1/19/2017 4:22</t>
  </si>
  <si>
    <t>1/23/2017 4:22</t>
  </si>
  <si>
    <t>4/25/2015 13:09</t>
  </si>
  <si>
    <t>2/21/2015 10:15</t>
  </si>
  <si>
    <t>2/26/2015 10:15</t>
  </si>
  <si>
    <t>4/13/2015 20:31</t>
  </si>
  <si>
    <t>4/16/2015 20:31</t>
  </si>
  <si>
    <t>3/30/2017 13:44</t>
  </si>
  <si>
    <t>4/5/2017 13:44</t>
  </si>
  <si>
    <t>1/22/2015 13:48</t>
  </si>
  <si>
    <t>1/27/2015 13:48</t>
  </si>
  <si>
    <t>3/20/2017 3:56</t>
  </si>
  <si>
    <t>3/23/2017 3:56</t>
  </si>
  <si>
    <t>3/14/2015 5:51</t>
  </si>
  <si>
    <t>3/20/2015 5:51</t>
  </si>
  <si>
    <t>1/30/2017 19:36</t>
  </si>
  <si>
    <t>2/5/2017 19:36</t>
  </si>
  <si>
    <t>9089 Grand Branch Meadow</t>
  </si>
  <si>
    <t>2/18/2015 10:26</t>
  </si>
  <si>
    <t>2/23/2015 10:26</t>
  </si>
  <si>
    <t>2/28/2015 9:43</t>
  </si>
  <si>
    <t>3/3/2015 9:43</t>
  </si>
  <si>
    <t>Floridablanca</t>
  </si>
  <si>
    <t>5/11/2015 5:25</t>
  </si>
  <si>
    <t>4/9/2015 14:55</t>
  </si>
  <si>
    <t>4/12/2015 14:55</t>
  </si>
  <si>
    <t>1/6/2015 14:52</t>
  </si>
  <si>
    <t>1/8/2015 14:52</t>
  </si>
  <si>
    <t>4/1/2015 14:14</t>
  </si>
  <si>
    <t>4/4/2015 14:14</t>
  </si>
  <si>
    <t>5/25/2015 0:08</t>
  </si>
  <si>
    <t>5/27/2015 0:08</t>
  </si>
  <si>
    <t>4/3/2017 4:37</t>
  </si>
  <si>
    <t>2/9/2015 1:31</t>
  </si>
  <si>
    <t>2/12/2015 1:31</t>
  </si>
  <si>
    <t>4/27/2017 17:33</t>
  </si>
  <si>
    <t>5/2/2017 17:33</t>
  </si>
  <si>
    <t>6/16/2017 22:44</t>
  </si>
  <si>
    <t>6/21/2017 22:44</t>
  </si>
  <si>
    <t>2/5/2017 3:28</t>
  </si>
  <si>
    <t>3/30/2017 12:20</t>
  </si>
  <si>
    <t>4/1/2017 12:20</t>
  </si>
  <si>
    <t>Punta Arenas</t>
  </si>
  <si>
    <t>3/14/2017 20:46</t>
  </si>
  <si>
    <t>Magallanes y Antártica Chilena</t>
  </si>
  <si>
    <t>3/19/2017 20:46</t>
  </si>
  <si>
    <t>1/29/2015 3:06</t>
  </si>
  <si>
    <t>4/17/2017 2:30</t>
  </si>
  <si>
    <t>4/19/2017 2:30</t>
  </si>
  <si>
    <t>3/23/2017 0:16</t>
  </si>
  <si>
    <t>4/20/2017 8:17</t>
  </si>
  <si>
    <t>2/16/2017 6:47</t>
  </si>
  <si>
    <t>5/6/2015 23:49</t>
  </si>
  <si>
    <t>5/9/2015 23:49</t>
  </si>
  <si>
    <t>3/31/2017 2:21</t>
  </si>
  <si>
    <t>4/2/2017 2:21</t>
  </si>
  <si>
    <t>Lins</t>
  </si>
  <si>
    <t>3/25/2017 14:58</t>
  </si>
  <si>
    <t>3/27/2017 14:58</t>
  </si>
  <si>
    <t>1/3/2015 4:12</t>
  </si>
  <si>
    <t>1/9/2015 4:12</t>
  </si>
  <si>
    <t>6/17/2017 22:34</t>
  </si>
  <si>
    <t>5/15/2017 0:00</t>
  </si>
  <si>
    <t>5/18/2017 0:00</t>
  </si>
  <si>
    <t>3/31/2017 0:36</t>
  </si>
  <si>
    <t>4/2/2017 0:36</t>
  </si>
  <si>
    <t>3/12/2017 22:31</t>
  </si>
  <si>
    <t>3/15/2017 22:31</t>
  </si>
  <si>
    <t>5/1/2015 11:23</t>
  </si>
  <si>
    <t>5/6/2015 11:23</t>
  </si>
  <si>
    <t>3/7/2015 7:26</t>
  </si>
  <si>
    <t>3/13/2015 7:26</t>
  </si>
  <si>
    <t>3/13/2015 2:10</t>
  </si>
  <si>
    <t>3/15/2015 2:10</t>
  </si>
  <si>
    <t>4/28/2017 4:46</t>
  </si>
  <si>
    <t>4/30/2017 4:46</t>
  </si>
  <si>
    <t>6/1/2017 21:32</t>
  </si>
  <si>
    <t>6/5/2017 21:32</t>
  </si>
  <si>
    <t>6/3/2017 7:52</t>
  </si>
  <si>
    <t>6/5/2017 7:52</t>
  </si>
  <si>
    <t>5548 Tawny Embers Nook</t>
  </si>
  <si>
    <t>6/13/2017 2:15</t>
  </si>
  <si>
    <t>6/19/2017 2:15</t>
  </si>
  <si>
    <t>4/6/2017 0:36</t>
  </si>
  <si>
    <t>6/19/2017 4:31</t>
  </si>
  <si>
    <t>5/25/2017 18:13</t>
  </si>
  <si>
    <t>5/30/2017 18:13</t>
  </si>
  <si>
    <t>2/20/2017 20:27</t>
  </si>
  <si>
    <t>2/22/2017 20:27</t>
  </si>
  <si>
    <t>1/11/2015 11:32</t>
  </si>
  <si>
    <t>1/16/2015 11:32</t>
  </si>
  <si>
    <t>4/20/2015 20:20</t>
  </si>
  <si>
    <t>4/22/2015 20:20</t>
  </si>
  <si>
    <t>4/24/2017 18:05</t>
  </si>
  <si>
    <t>4/30/2017 18:05</t>
  </si>
  <si>
    <t>3/7/2017 15:42</t>
  </si>
  <si>
    <t>3/13/2017 15:42</t>
  </si>
  <si>
    <t>1/29/2015 6:16</t>
  </si>
  <si>
    <t>2/1/2015 6:16</t>
  </si>
  <si>
    <t>5/9/2017 17:11</t>
  </si>
  <si>
    <t>5/15/2017 17:11</t>
  </si>
  <si>
    <t>5207 Broad Elk Run</t>
  </si>
  <si>
    <t>4/26/2017 10:01</t>
  </si>
  <si>
    <t>5/1/2017 10:01</t>
  </si>
  <si>
    <t>5/7/2017 0:22</t>
  </si>
  <si>
    <t>5/13/2017 0:22</t>
  </si>
  <si>
    <t>1/24/2015 8:12</t>
  </si>
  <si>
    <t>1/30/2015 8:12</t>
  </si>
  <si>
    <t>2/21/2017 11:31</t>
  </si>
  <si>
    <t>2/26/2017 11:31</t>
  </si>
  <si>
    <t>2056 Misty Manor</t>
  </si>
  <si>
    <t>5/3/2017 3:32</t>
  </si>
  <si>
    <t>5/9/2017 3:32</t>
  </si>
  <si>
    <t>4/24/2015 20:20</t>
  </si>
  <si>
    <t>4/30/2015 20:20</t>
  </si>
  <si>
    <t>3/21/2017 20:56</t>
  </si>
  <si>
    <t>3/26/2017 20:56</t>
  </si>
  <si>
    <t>2/19/2017 10:49</t>
  </si>
  <si>
    <t>2/25/2017 10:49</t>
  </si>
  <si>
    <t>4/23/2017 5:18</t>
  </si>
  <si>
    <t>4/29/2017 5:18</t>
  </si>
  <si>
    <t>2/3/2015 9:56</t>
  </si>
  <si>
    <t>2/9/2015 9:56</t>
  </si>
  <si>
    <t>3/26/2015 12:29</t>
  </si>
  <si>
    <t>4/19/2015 1:36</t>
  </si>
  <si>
    <t>4/24/2015 1:36</t>
  </si>
  <si>
    <t>5/29/2015 12:45</t>
  </si>
  <si>
    <t>5/31/2015 12:45</t>
  </si>
  <si>
    <t>4/21/2017 16:30</t>
  </si>
  <si>
    <t>4/27/2017 16:30</t>
  </si>
  <si>
    <t>4/24/2017 0:34</t>
  </si>
  <si>
    <t>4/30/2017 0:34</t>
  </si>
  <si>
    <t>4/28/2015 4:12</t>
  </si>
  <si>
    <t>5/2/2015 4:12</t>
  </si>
  <si>
    <t>6/3/2017 15:55</t>
  </si>
  <si>
    <t>6/8/2017 15:55</t>
  </si>
  <si>
    <t>4852 Colonial Cape</t>
  </si>
  <si>
    <t>1/17/2015 1:43</t>
  </si>
  <si>
    <t>1/20/2015 1:43</t>
  </si>
  <si>
    <t>5/28/2017 15:56</t>
  </si>
  <si>
    <t>6/1/2017 15:56</t>
  </si>
  <si>
    <t>3724 Cinder Estates</t>
  </si>
  <si>
    <t>4/9/2017 21:05</t>
  </si>
  <si>
    <t>4/11/2017 21:05</t>
  </si>
  <si>
    <t>2/16/2017 16:15</t>
  </si>
  <si>
    <t>2/22/2017 16:15</t>
  </si>
  <si>
    <t>3/17/2015 5:40</t>
  </si>
  <si>
    <t>5/9/2017 19:17</t>
  </si>
  <si>
    <t>5/6/2017 5:06</t>
  </si>
  <si>
    <t>5/12/2017 5:06</t>
  </si>
  <si>
    <t>5/18/2015 16:26</t>
  </si>
  <si>
    <t>5/22/2015 16:26</t>
  </si>
  <si>
    <t>5/26/2017 9:38</t>
  </si>
  <si>
    <t>5/30/2017 9:38</t>
  </si>
  <si>
    <t>4/22/2015 23:08</t>
  </si>
  <si>
    <t>4/24/2015 23:08</t>
  </si>
  <si>
    <t>5/3/2017 10:53</t>
  </si>
  <si>
    <t>5/5/2017 10:53</t>
  </si>
  <si>
    <t>5/28/2017 6:07</t>
  </si>
  <si>
    <t>6/3/2017 6:07</t>
  </si>
  <si>
    <t>5/22/2017 12:47</t>
  </si>
  <si>
    <t>5/26/2017 12:47</t>
  </si>
  <si>
    <t>11/10/2015 13:45</t>
  </si>
  <si>
    <t>11/13/2015 13:45</t>
  </si>
  <si>
    <t>12/29/2015 16:18</t>
  </si>
  <si>
    <t>12/31/2015 16:18</t>
  </si>
  <si>
    <t>12/12/2017 20:33</t>
  </si>
  <si>
    <t>12/18/2017 20:33</t>
  </si>
  <si>
    <t>11/24/2015 14:04</t>
  </si>
  <si>
    <t>11/27/2015 14:04</t>
  </si>
  <si>
    <t>10/26/2015 4:50</t>
  </si>
  <si>
    <t>10/31/2015 4:50</t>
  </si>
  <si>
    <t>11/17/2017 1:20</t>
  </si>
  <si>
    <t>1/23/2018 22:15</t>
  </si>
  <si>
    <t>1/26/2018 22:15</t>
  </si>
  <si>
    <t>1/23/2018 21:12</t>
  </si>
  <si>
    <t>1/28/2018 21:12</t>
  </si>
  <si>
    <t>1/8/2018 2:50</t>
  </si>
  <si>
    <t>1/13/2018 2:50</t>
  </si>
  <si>
    <t>1/7/2018 16:40</t>
  </si>
  <si>
    <t>1/13/2018 16:40</t>
  </si>
  <si>
    <t>1/2/2018 14:45</t>
  </si>
  <si>
    <t>1/5/2018 14:45</t>
  </si>
  <si>
    <t>1/29/2016 2:04</t>
  </si>
  <si>
    <t>2/3/2016 2:04</t>
  </si>
  <si>
    <t>11/26/2015 0:03</t>
  </si>
  <si>
    <t>12/1/2015 0:03</t>
  </si>
  <si>
    <t>11/30/2015 0:24</t>
  </si>
  <si>
    <t>12/5/2015 0:24</t>
  </si>
  <si>
    <t>11/17/2015 4:27</t>
  </si>
  <si>
    <t>11/23/2015 4:27</t>
  </si>
  <si>
    <t>1/4/2016 3:20</t>
  </si>
  <si>
    <t>1/10/2016 3:20</t>
  </si>
  <si>
    <t>12/28/2015 2:07</t>
  </si>
  <si>
    <t>12/31/2015 2:07</t>
  </si>
  <si>
    <t>3/11/2016 13:34</t>
  </si>
  <si>
    <t>Fukuoka</t>
  </si>
  <si>
    <t>3/16/2016 13:34</t>
  </si>
  <si>
    <t>2/29/2016 16:34</t>
  </si>
  <si>
    <t>3/5/2016 16:34</t>
  </si>
  <si>
    <t>2/22/2016 1:41</t>
  </si>
  <si>
    <t>2/25/2016 1:41</t>
  </si>
  <si>
    <t>12/27/2015 4:45</t>
  </si>
  <si>
    <t>12/29/2015 4:45</t>
  </si>
  <si>
    <t>11/25/2015 19:09</t>
  </si>
  <si>
    <t>12/1/2015 19:09</t>
  </si>
  <si>
    <t>11/7/2015 13:34</t>
  </si>
  <si>
    <t>11/9/2015 13:34</t>
  </si>
  <si>
    <t>757 Misty Goose Impasse</t>
  </si>
  <si>
    <t>Nagaoka</t>
  </si>
  <si>
    <t>1/29/2018 11:02</t>
  </si>
  <si>
    <t>1/31/2018 11:02</t>
  </si>
  <si>
    <t>12/26/2015 5:37</t>
  </si>
  <si>
    <t>1/1/2016 5:37</t>
  </si>
  <si>
    <t>2/4/2016 21:20</t>
  </si>
  <si>
    <t>2/10/2016 21:20</t>
  </si>
  <si>
    <t>1/27/2018 7:53</t>
  </si>
  <si>
    <t>2/2/2018 7:53</t>
  </si>
  <si>
    <t>2/11/2016 7:50</t>
  </si>
  <si>
    <t>2/13/2016 7:50</t>
  </si>
  <si>
    <t>12/16/2017 5:51</t>
  </si>
  <si>
    <t>10/28/2016 3:37</t>
  </si>
  <si>
    <t>11/3/2016 3:37</t>
  </si>
  <si>
    <t>10/8/2016 2:14</t>
  </si>
  <si>
    <t>10/10/2016 2:14</t>
  </si>
  <si>
    <t>12/14/2017 6:33</t>
  </si>
  <si>
    <t>12/17/2017 6:33</t>
  </si>
  <si>
    <t>3/1/2016 4:08</t>
  </si>
  <si>
    <t>3/4/2016 4:08</t>
  </si>
  <si>
    <t>2517 Harvest Autumn Forest</t>
  </si>
  <si>
    <t>3/10/2016 22:30</t>
  </si>
  <si>
    <t>3/12/2016 22:30</t>
  </si>
  <si>
    <t>3/3/2016 9:02</t>
  </si>
  <si>
    <t>3/7/2016 9:02</t>
  </si>
  <si>
    <t>2/24/2016 4:08</t>
  </si>
  <si>
    <t>2/26/2016 4:08</t>
  </si>
  <si>
    <t>11/14/2017 6:35</t>
  </si>
  <si>
    <t>11/17/2017 6:35</t>
  </si>
  <si>
    <t>11/18/2017 4:50</t>
  </si>
  <si>
    <t>11/20/2017 4:50</t>
  </si>
  <si>
    <t>1/16/2016 21:53</t>
  </si>
  <si>
    <t>1/22/2016 21:53</t>
  </si>
  <si>
    <t>11/17/2015 4:06</t>
  </si>
  <si>
    <t>11/22/2015 4:06</t>
  </si>
  <si>
    <t>11/23/2015 5:08</t>
  </si>
  <si>
    <t>1/22/2016 6:07</t>
  </si>
  <si>
    <t>1/24/2016 6:07</t>
  </si>
  <si>
    <t>11/23/2015 0:35</t>
  </si>
  <si>
    <t>11/29/2015 0:35</t>
  </si>
  <si>
    <t>2/16/2016 10:06</t>
  </si>
  <si>
    <t>2/22/2016 10:06</t>
  </si>
  <si>
    <t>12/16/2017 7:14</t>
  </si>
  <si>
    <t>12/18/2017 7:14</t>
  </si>
  <si>
    <t>12/17/2017 1:48</t>
  </si>
  <si>
    <t>12/22/2017 1:48</t>
  </si>
  <si>
    <t>11/11/2017 0:27</t>
  </si>
  <si>
    <t>11/16/2017 0:27</t>
  </si>
  <si>
    <t>12/10/2017 9:00</t>
  </si>
  <si>
    <t>12/16/2017 9:00</t>
  </si>
  <si>
    <t>11/10/2017 23:24</t>
  </si>
  <si>
    <t>11/12/2017 23:24</t>
  </si>
  <si>
    <t>6341 Green Panda Impasse</t>
  </si>
  <si>
    <t>11/27/2017 13:03</t>
  </si>
  <si>
    <t>11/29/2017 13:03</t>
  </si>
  <si>
    <t>11/11/2017 23:14</t>
  </si>
  <si>
    <t>11/16/2017 23:14</t>
  </si>
  <si>
    <t>1/20/2018 15:04</t>
  </si>
  <si>
    <t>12/31/2017 16:51</t>
  </si>
  <si>
    <t>5621 Hazy Wood</t>
  </si>
  <si>
    <t>11/24/2017 23:44</t>
  </si>
  <si>
    <t>11/26/2017 23:44</t>
  </si>
  <si>
    <t>12/23/2017 13:43</t>
  </si>
  <si>
    <t>12/28/2017 13:43</t>
  </si>
  <si>
    <t>1/7/2018 15:16</t>
  </si>
  <si>
    <t>1/9/2018 15:16</t>
  </si>
  <si>
    <t>11/21/2017 15:51</t>
  </si>
  <si>
    <t>11/25/2017 15:51</t>
  </si>
  <si>
    <t>12/30/2015 12:58</t>
  </si>
  <si>
    <t>12/10/2015 14:24</t>
  </si>
  <si>
    <t>12/15/2015 14:24</t>
  </si>
  <si>
    <t>11/27/2015 21:57</t>
  </si>
  <si>
    <t>3/31/2016 5:08</t>
  </si>
  <si>
    <t>4/6/2016 5:08</t>
  </si>
  <si>
    <t>1/10/2016 9:38</t>
  </si>
  <si>
    <t>1/15/2016 9:38</t>
  </si>
  <si>
    <t>2/1/2016 2:14</t>
  </si>
  <si>
    <t>2/7/2016 2:14</t>
  </si>
  <si>
    <t>9/28/2016 16:37</t>
  </si>
  <si>
    <t>10/1/2016 16:37</t>
  </si>
  <si>
    <t>5271 Quaking Wood</t>
  </si>
  <si>
    <t>1/2/2018 21:25</t>
  </si>
  <si>
    <t>2/22/2016 12:12</t>
  </si>
  <si>
    <t>2/14/2016 9:24</t>
  </si>
  <si>
    <t>Susy</t>
  </si>
  <si>
    <t>2/4/2018 19:37</t>
  </si>
  <si>
    <t>3/14/2016 11:18</t>
  </si>
  <si>
    <t>2/1/2016 15:12</t>
  </si>
  <si>
    <t>2/4/2016 15:12</t>
  </si>
  <si>
    <t>11/26/2017 7:58</t>
  </si>
  <si>
    <t>11/14/2015 4:17</t>
  </si>
  <si>
    <t>11/19/2015 4:17</t>
  </si>
  <si>
    <t>11/14/2016 12:52</t>
  </si>
  <si>
    <t>11/16/2016 12:52</t>
  </si>
  <si>
    <t>1/27/2018 14:53</t>
  </si>
  <si>
    <t>2/2/2018 14:53</t>
  </si>
  <si>
    <t>8/28/2016 21:45</t>
  </si>
  <si>
    <t>9/1/2016 21:45</t>
  </si>
  <si>
    <t>2/26/2016 9:23</t>
  </si>
  <si>
    <t>3/1/2016 9:23</t>
  </si>
  <si>
    <t>12/15/2015 10:22</t>
  </si>
  <si>
    <t>12/21/2015 10:22</t>
  </si>
  <si>
    <t>2/14/2016 3:48</t>
  </si>
  <si>
    <t>2/20/2016 3:48</t>
  </si>
  <si>
    <t>1/28/2016 7:09</t>
  </si>
  <si>
    <t>Yibin</t>
  </si>
  <si>
    <t>3/9/2016 15:20</t>
  </si>
  <si>
    <t>3/12/2016 15:20</t>
  </si>
  <si>
    <t>1/26/2016 13:49</t>
  </si>
  <si>
    <t>1/29/2016 13:49</t>
  </si>
  <si>
    <t>12/28/2017 7:13</t>
  </si>
  <si>
    <t>1/1/2018 7:13</t>
  </si>
  <si>
    <t>3/16/2016 3:14</t>
  </si>
  <si>
    <t>1/31/2018 11:44</t>
  </si>
  <si>
    <t>2/6/2018 11:44</t>
  </si>
  <si>
    <t>1/30/2018 16:49</t>
  </si>
  <si>
    <t>2/1/2018 16:49</t>
  </si>
  <si>
    <t>Sialkot</t>
  </si>
  <si>
    <t>2/5/2016 17:18</t>
  </si>
  <si>
    <t>2/8/2016 17:18</t>
  </si>
  <si>
    <t>12/14/2015 10:54</t>
  </si>
  <si>
    <t>12/18/2015 10:54</t>
  </si>
  <si>
    <t>11/22/2016 2:42</t>
  </si>
  <si>
    <t>8/28/2016 3:10</t>
  </si>
  <si>
    <t>9/3/2016 3:10</t>
  </si>
  <si>
    <t>11/6/2015 22:51</t>
  </si>
  <si>
    <t>11/11/2015 22:51</t>
  </si>
  <si>
    <t>3/20/2016 2:31</t>
  </si>
  <si>
    <t>3/25/2016 2:31</t>
  </si>
  <si>
    <t>1/10/2016 13:08</t>
  </si>
  <si>
    <t>1/15/2016 13:08</t>
  </si>
  <si>
    <t>1/6/2017 16:29</t>
  </si>
  <si>
    <t>1/9/2017 16:29</t>
  </si>
  <si>
    <t>3/5/2016 18:50</t>
  </si>
  <si>
    <t>3/21/2016 23:01</t>
  </si>
  <si>
    <t>3/23/2016 23:01</t>
  </si>
  <si>
    <t>1/31/2016 9:25</t>
  </si>
  <si>
    <t>2/3/2016 9:25</t>
  </si>
  <si>
    <t>3/28/2016 17:14</t>
  </si>
  <si>
    <t>4/2/2016 17:14</t>
  </si>
  <si>
    <t>2/29/2016 18:19</t>
  </si>
  <si>
    <t>3/5/2016 18:19</t>
  </si>
  <si>
    <t>11/16/2017 13:56</t>
  </si>
  <si>
    <t>11/22/2017 13:56</t>
  </si>
  <si>
    <t>11/5/2015 21:17</t>
  </si>
  <si>
    <t>12/21/2015 3:22</t>
  </si>
  <si>
    <t>12/10/2015 0:23</t>
  </si>
  <si>
    <t>12/15/2015 0:23</t>
  </si>
  <si>
    <t>12/4/2015 20:43</t>
  </si>
  <si>
    <t>1/8/2016 19:26</t>
  </si>
  <si>
    <t>1/14/2016 19:26</t>
  </si>
  <si>
    <t>10/25/2016 18:52</t>
  </si>
  <si>
    <t>10/29/2016 18:52</t>
  </si>
  <si>
    <t>2/20/2016 18:30</t>
  </si>
  <si>
    <t>2439 Quaking Cove</t>
  </si>
  <si>
    <t>12/28/2015 23:50</t>
  </si>
  <si>
    <t>1/2/2016 23:50</t>
  </si>
  <si>
    <t>11/4/2015 21:49</t>
  </si>
  <si>
    <t>11/9/2015 21:49</t>
  </si>
  <si>
    <t>12/16/2017 2:41</t>
  </si>
  <si>
    <t>12/20/2017 2:41</t>
  </si>
  <si>
    <t>Rina</t>
  </si>
  <si>
    <t>12/10/2017 3:24</t>
  </si>
  <si>
    <t>12/15/2017 3:24</t>
  </si>
  <si>
    <t>12/19/2017 13:43</t>
  </si>
  <si>
    <t>12/25/2017 13:43</t>
  </si>
  <si>
    <t>Yushu</t>
  </si>
  <si>
    <t>12/10/2017 14:15</t>
  </si>
  <si>
    <t>12/16/2017 14:15</t>
  </si>
  <si>
    <t>12/20/2017 19:30</t>
  </si>
  <si>
    <t>12/26/2017 19:30</t>
  </si>
  <si>
    <t>1/20/2018 14:02</t>
  </si>
  <si>
    <t>1/18/2018 20:20</t>
  </si>
  <si>
    <t>1/23/2018 20:20</t>
  </si>
  <si>
    <t>Ginger</t>
  </si>
  <si>
    <t>12/4/2017 18:29</t>
  </si>
  <si>
    <t>12/11/2017 13:44</t>
  </si>
  <si>
    <t>12/14/2017 13:44</t>
  </si>
  <si>
    <t>11/25/2017 20:24</t>
  </si>
  <si>
    <t>12/1/2017 20:24</t>
  </si>
  <si>
    <t>11/11/2017 1:09</t>
  </si>
  <si>
    <t>11/13/2017 1:09</t>
  </si>
  <si>
    <t>11/26/2017 1:19</t>
  </si>
  <si>
    <t>12/1/2017 1:19</t>
  </si>
  <si>
    <t>11/13/2017 3:15</t>
  </si>
  <si>
    <t>11/18/2017 3:15</t>
  </si>
  <si>
    <t>12/3/2016 22:08</t>
  </si>
  <si>
    <t>12/8/2016 22:08</t>
  </si>
  <si>
    <t>2/12/2016 5:54</t>
  </si>
  <si>
    <t>2/17/2016 5:54</t>
  </si>
  <si>
    <t>12/22/2017 22:39</t>
  </si>
  <si>
    <t>12/24/2017 22:39</t>
  </si>
  <si>
    <t>3/23/2016 18:07</t>
  </si>
  <si>
    <t>3/28/2016 18:07</t>
  </si>
  <si>
    <t>9/12/2016 2:59</t>
  </si>
  <si>
    <t>11/15/2017 16:55</t>
  </si>
  <si>
    <t>11/21/2017 16:55</t>
  </si>
  <si>
    <t>1/11/2016 5:15</t>
  </si>
  <si>
    <t>1/17/2016 5:15</t>
  </si>
  <si>
    <t>2/3/2016 1:53</t>
  </si>
  <si>
    <t>2/5/2016 1:53</t>
  </si>
  <si>
    <t>5/31/2016 0:40</t>
  </si>
  <si>
    <t>5/12/2016 12:47</t>
  </si>
  <si>
    <t>5/17/2016 12:47</t>
  </si>
  <si>
    <t>7/25/2016 9:32</t>
  </si>
  <si>
    <t>7/30/2016 9:32</t>
  </si>
  <si>
    <t>6/8/2016 0:19</t>
  </si>
  <si>
    <t>6/12/2016 0:19</t>
  </si>
  <si>
    <t>6/17/2016 4:41</t>
  </si>
  <si>
    <t>6/29/2016 14:07</t>
  </si>
  <si>
    <t>7/1/2016 14:07</t>
  </si>
  <si>
    <t>8/7/2016 14:35</t>
  </si>
  <si>
    <t>8/12/2016 14:35</t>
  </si>
  <si>
    <t>7/15/2016 12:21</t>
  </si>
  <si>
    <t>7/18/2016 12:21</t>
  </si>
  <si>
    <t>8/16/2016 11:57</t>
  </si>
  <si>
    <t>4/2/2016 8:38</t>
  </si>
  <si>
    <t>4/5/2016 8:38</t>
  </si>
  <si>
    <t>6/20/2016 6:36</t>
  </si>
  <si>
    <t>6/24/2016 6:36</t>
  </si>
  <si>
    <t>5/12/2016 11:44</t>
  </si>
  <si>
    <t>5/14/2016 11:44</t>
  </si>
  <si>
    <t>4/4/2016 12:29</t>
  </si>
  <si>
    <t>4/10/2016 12:29</t>
  </si>
  <si>
    <t>6/7/2016 20:48</t>
  </si>
  <si>
    <t>6/11/2016 20:48</t>
  </si>
  <si>
    <t>6/5/2016 14:20</t>
  </si>
  <si>
    <t>6/15/2016 16:14</t>
  </si>
  <si>
    <t>7/5/2016 13:04</t>
  </si>
  <si>
    <t>7/10/2016 13:04</t>
  </si>
  <si>
    <t>4/17/2016 10:54</t>
  </si>
  <si>
    <t>4/19/2016 10:54</t>
  </si>
  <si>
    <t>5/18/2016 3:19</t>
  </si>
  <si>
    <t>7/18/2016 3:03</t>
  </si>
  <si>
    <t>7/20/2016 3:03</t>
  </si>
  <si>
    <t>6/25/2016 17:59</t>
  </si>
  <si>
    <t>6/29/2016 17:59</t>
  </si>
  <si>
    <t>5/26/2016 20:49</t>
  </si>
  <si>
    <t>5/28/2016 20:49</t>
  </si>
  <si>
    <t>7/18/2016 19:52</t>
  </si>
  <si>
    <t>7/23/2016 19:52</t>
  </si>
  <si>
    <t>7/13/2016 19:42</t>
  </si>
  <si>
    <t>7/4/2016 21:18</t>
  </si>
  <si>
    <t>7/9/2016 21:18</t>
  </si>
  <si>
    <t>7/27/2016 6:43</t>
  </si>
  <si>
    <t>7/31/2016 6:43</t>
  </si>
  <si>
    <t>5/7/2016 12:16</t>
  </si>
  <si>
    <t>4/23/2016 12:38</t>
  </si>
  <si>
    <t>4/26/2016 12:38</t>
  </si>
  <si>
    <t>5/5/2016 19:38</t>
  </si>
  <si>
    <t>5/10/2016 19:38</t>
  </si>
  <si>
    <t>8/5/2016 17:24</t>
  </si>
  <si>
    <t>8/11/2016 17:24</t>
  </si>
  <si>
    <t>Danville</t>
  </si>
  <si>
    <t>6/7/2016 19:24</t>
  </si>
  <si>
    <t>6/12/2016 19:24</t>
  </si>
  <si>
    <t>6/17/2016 5:23</t>
  </si>
  <si>
    <t>6/22/2016 5:23</t>
  </si>
  <si>
    <t>8/25/2016 1:36</t>
  </si>
  <si>
    <t>8/31/2016 1:36</t>
  </si>
  <si>
    <t>12/1/2016 5:19</t>
  </si>
  <si>
    <t>12/6/2016 5:19</t>
  </si>
  <si>
    <t>10/13/2016 13:58</t>
  </si>
  <si>
    <t>10/16/2016 13:58</t>
  </si>
  <si>
    <t>8428 Thunder Private</t>
  </si>
  <si>
    <t>6/12/2016 4:52</t>
  </si>
  <si>
    <t>6/18/2016 4:52</t>
  </si>
  <si>
    <t>7/10/2016 12:11</t>
  </si>
  <si>
    <t>7/15/2016 12:11</t>
  </si>
  <si>
    <t>8/17/2016 3:01</t>
  </si>
  <si>
    <t>8/19/2016 3:01</t>
  </si>
  <si>
    <t>8/19/2016 3:43</t>
  </si>
  <si>
    <t>8/25/2016 3:43</t>
  </si>
  <si>
    <t>6/24/2016 2:23</t>
  </si>
  <si>
    <t>6/30/2016 2:23</t>
  </si>
  <si>
    <t>7/17/2016 14:06</t>
  </si>
  <si>
    <t>7/22/2016 14:06</t>
  </si>
  <si>
    <t>12/8/2016 13:12</t>
  </si>
  <si>
    <t>12/10/2016 13:12</t>
  </si>
  <si>
    <t>8/9/2016 11:47</t>
  </si>
  <si>
    <t>8/13/2016 11:47</t>
  </si>
  <si>
    <t>6/1/2016 1:12</t>
  </si>
  <si>
    <t>6/3/2016 1:12</t>
  </si>
  <si>
    <t>6/15/2016 6:26</t>
  </si>
  <si>
    <t>6/21/2016 6:26</t>
  </si>
  <si>
    <t>7/29/2016 0:46</t>
  </si>
  <si>
    <t>8/2/2016 0:46</t>
  </si>
  <si>
    <t>8/2/2016 12:40</t>
  </si>
  <si>
    <t>8/4/2016 12:40</t>
  </si>
  <si>
    <t>8/26/2016 14:55</t>
  </si>
  <si>
    <t>12/1/2016 4:58</t>
  </si>
  <si>
    <t>12/5/2016 4:58</t>
  </si>
  <si>
    <t>6/26/2016 3:47</t>
  </si>
  <si>
    <t>6/28/2016 3:47</t>
  </si>
  <si>
    <t>4/18/2016 11:25</t>
  </si>
  <si>
    <t>4/20/2016 11:25</t>
  </si>
  <si>
    <t>6/27/2016 3:58</t>
  </si>
  <si>
    <t>7/3/2016 3:58</t>
  </si>
  <si>
    <t>6/14/2016 5:12</t>
  </si>
  <si>
    <t>6/18/2016 5:12</t>
  </si>
  <si>
    <t>5/4/2016 1:56</t>
  </si>
  <si>
    <t>5/10/2016 1:56</t>
  </si>
  <si>
    <t>6/29/2016 15:52</t>
  </si>
  <si>
    <t>8/9/2016 4:47</t>
  </si>
  <si>
    <t>8/13/2016 4:47</t>
  </si>
  <si>
    <t>8/3/2016 19:09</t>
  </si>
  <si>
    <t>4/3/2016 8:49</t>
  </si>
  <si>
    <t>4/5/2016 8:49</t>
  </si>
  <si>
    <t>6/23/2016 22:53</t>
  </si>
  <si>
    <t>6/29/2016 22:53</t>
  </si>
  <si>
    <t>7/17/2016 23:54</t>
  </si>
  <si>
    <t>7/20/2016 23:54</t>
  </si>
  <si>
    <t>7/16/2016 0:15</t>
  </si>
  <si>
    <t>7/18/2016 0:15</t>
  </si>
  <si>
    <t>7/16/2016 13:13</t>
  </si>
  <si>
    <t>7/20/2016 13:13</t>
  </si>
  <si>
    <t>4/19/2016 3:32</t>
  </si>
  <si>
    <t>4/22/2016 3:32</t>
  </si>
  <si>
    <t>6/21/2016 0:49</t>
  </si>
  <si>
    <t>6/27/2016 0:49</t>
  </si>
  <si>
    <t>7/11/2016 0:47</t>
  </si>
  <si>
    <t>7/17/2016 0:47</t>
  </si>
  <si>
    <t>9/11/2016 5:57</t>
  </si>
  <si>
    <t>9/14/2016 5:57</t>
  </si>
  <si>
    <t>8/31/2016 10:00</t>
  </si>
  <si>
    <t>9/6/2016 10:00</t>
  </si>
  <si>
    <t>12/25/2016 16:09</t>
  </si>
  <si>
    <t>12/30/2016 16:09</t>
  </si>
  <si>
    <t>1/16/2017 0:42</t>
  </si>
  <si>
    <t>1/19/2017 0:42</t>
  </si>
  <si>
    <t>8/27/2015 16:08</t>
  </si>
  <si>
    <t>8/29/2015 16:08</t>
  </si>
  <si>
    <t>8/22/2015 17:00</t>
  </si>
  <si>
    <t>8/24/2015 17:00</t>
  </si>
  <si>
    <t>8/25/2015 11:13</t>
  </si>
  <si>
    <t>8/31/2015 11:13</t>
  </si>
  <si>
    <t>6/23/2015 13:56</t>
  </si>
  <si>
    <t>6/26/2015 13:56</t>
  </si>
  <si>
    <t>8/7/2015 5:18</t>
  </si>
  <si>
    <t>8/13/2015 5:18</t>
  </si>
  <si>
    <t>8/7/2017 11:06</t>
  </si>
  <si>
    <t>8/11/2017 11:06</t>
  </si>
  <si>
    <t>9/26/2017 6:29</t>
  </si>
  <si>
    <t>10/2/2017 6:29</t>
  </si>
  <si>
    <t>9/27/2015 5:45</t>
  </si>
  <si>
    <t>10/3/2015 5:45</t>
  </si>
  <si>
    <t>10/1/2017 9:48</t>
  </si>
  <si>
    <t>10/4/2017 9:48</t>
  </si>
  <si>
    <t>7/9/2015 7:16</t>
  </si>
  <si>
    <t>7/14/2015 7:16</t>
  </si>
  <si>
    <t>11/2/2016 23:45</t>
  </si>
  <si>
    <t>8/8/2017 13:23</t>
  </si>
  <si>
    <t>8/12/2017 13:23</t>
  </si>
  <si>
    <t>9/14/2017 5:06</t>
  </si>
  <si>
    <t>9/19/2017 5:06</t>
  </si>
  <si>
    <t>9/6/2017 10:53</t>
  </si>
  <si>
    <t>10/14/2015 12:33</t>
  </si>
  <si>
    <t>10/19/2015 12:33</t>
  </si>
  <si>
    <t>8/29/2015 2:07</t>
  </si>
  <si>
    <t>9/2/2015 2:07</t>
  </si>
  <si>
    <t>10/8/2015 10:28</t>
  </si>
  <si>
    <t>10/11/2015 10:28</t>
  </si>
  <si>
    <t>7/28/2015 14:25</t>
  </si>
  <si>
    <t>7/30/2015 14:25</t>
  </si>
  <si>
    <t>8/27/2017 15:17</t>
  </si>
  <si>
    <t>9/2/2017 15:17</t>
  </si>
  <si>
    <t>8/29/2015 20:20</t>
  </si>
  <si>
    <t>9/4/2015 20:20</t>
  </si>
  <si>
    <t>8860 Thunder Link</t>
  </si>
  <si>
    <t>4/17/2017 15:07</t>
  </si>
  <si>
    <t>4/20/2017 15:07</t>
  </si>
  <si>
    <t>5/29/2017 1:23</t>
  </si>
  <si>
    <t>6/4/2017 1:23</t>
  </si>
  <si>
    <t>5087 Emerald Panda Run</t>
  </si>
  <si>
    <t>4/14/2015 3:11</t>
  </si>
  <si>
    <t>3/20/2015 22:08</t>
  </si>
  <si>
    <t>2/23/2017 7:39</t>
  </si>
  <si>
    <t>3/1/2017 7:39</t>
  </si>
  <si>
    <t>1/26/2017 16:06</t>
  </si>
  <si>
    <t>1/28/2017 16:06</t>
  </si>
  <si>
    <t>4/26/2015 20:41</t>
  </si>
  <si>
    <t>4/30/2015 20:41</t>
  </si>
  <si>
    <t>6/2/2017 9:06</t>
  </si>
  <si>
    <t>6/4/2017 9:06</t>
  </si>
  <si>
    <t>4/24/2017 8:58</t>
  </si>
  <si>
    <t>4/29/2017 8:58</t>
  </si>
  <si>
    <t>5/25/2015 1:12</t>
  </si>
  <si>
    <t>5/30/2015 1:12</t>
  </si>
  <si>
    <t>1/31/2015 21:19</t>
  </si>
  <si>
    <t>2/3/2015 21:19</t>
  </si>
  <si>
    <t>1/8/2015 0:09</t>
  </si>
  <si>
    <t>5/1/2015 15:35</t>
  </si>
  <si>
    <t>5/3/2015 15:35</t>
  </si>
  <si>
    <t>3310 Lazy Green</t>
  </si>
  <si>
    <t>5/30/2015 8:22</t>
  </si>
  <si>
    <t>6/2/2015 8:22</t>
  </si>
  <si>
    <t>5/16/2015 11:53</t>
  </si>
  <si>
    <t>5/20/2015 11:53</t>
  </si>
  <si>
    <t>2/10/2017 14:30</t>
  </si>
  <si>
    <t>2/15/2017 14:30</t>
  </si>
  <si>
    <t>1/24/2016 1:33</t>
  </si>
  <si>
    <t>1/30/2016 1:33</t>
  </si>
  <si>
    <t>11/1/2015 19:33</t>
  </si>
  <si>
    <t>12/31/2015 20:51</t>
  </si>
  <si>
    <t>1/2/2016 20:51</t>
  </si>
  <si>
    <t>11/18/2015 1:49</t>
  </si>
  <si>
    <t>12/24/2015 16:08</t>
  </si>
  <si>
    <t>1/4/2017 3:52</t>
  </si>
  <si>
    <t>1/9/2017 3:52</t>
  </si>
  <si>
    <t>12/11/2015 7:55</t>
  </si>
  <si>
    <t>12/16/2015 7:55</t>
  </si>
  <si>
    <t>2044 Wishing Oak Acres</t>
  </si>
  <si>
    <t>12/27/2015 8:36</t>
  </si>
  <si>
    <t>12/30/2015 8:36</t>
  </si>
  <si>
    <t>12/3/2016 14:25</t>
  </si>
  <si>
    <t>12/6/2016 14:25</t>
  </si>
  <si>
    <t>5/30/2016 2:57</t>
  </si>
  <si>
    <t>6/4/2016 2:57</t>
  </si>
  <si>
    <t>8/18/2016 1:26</t>
  </si>
  <si>
    <t>8/24/2016 1:26</t>
  </si>
  <si>
    <t>6/25/2016 22:11</t>
  </si>
  <si>
    <t>7/1/2016 22:11</t>
  </si>
  <si>
    <t>4/30/2016 23:19</t>
  </si>
  <si>
    <t>5/3/2016 23:19</t>
  </si>
  <si>
    <t>5/25/2016 22:03</t>
  </si>
  <si>
    <t>5/27/2016 22:03</t>
  </si>
  <si>
    <t>4/18/2016 0:33</t>
  </si>
  <si>
    <t>4/24/2016 0:33</t>
  </si>
  <si>
    <t>4/12/2016 15:49</t>
  </si>
  <si>
    <t>4/26/2016 10:21</t>
  </si>
  <si>
    <t>4/28/2016 10:21</t>
  </si>
  <si>
    <t>7/16/2016 16:01</t>
  </si>
  <si>
    <t>7/18/2016 16:01</t>
  </si>
  <si>
    <t>5/21/2016 9:06</t>
  </si>
  <si>
    <t>5/27/2016 9:06</t>
  </si>
  <si>
    <t>1/11/2017 22:57</t>
  </si>
  <si>
    <t>9712 Bright Nectar Byway</t>
  </si>
  <si>
    <t>11/11/2016 15:30</t>
  </si>
  <si>
    <t>11/15/2016 15:30</t>
  </si>
  <si>
    <t>11/3/2016 0:27</t>
  </si>
  <si>
    <t>11/6/2016 0:27</t>
  </si>
  <si>
    <t>12/29/2016 14:23</t>
  </si>
  <si>
    <t>1/2/2017 14:23</t>
  </si>
  <si>
    <t>8/24/2017 6:42</t>
  </si>
  <si>
    <t>8/30/2017 6:42</t>
  </si>
  <si>
    <t>7/9/2015 7:58</t>
  </si>
  <si>
    <t>7/11/2015 7:58</t>
  </si>
  <si>
    <t>6/14/2015 9:13</t>
  </si>
  <si>
    <t>6/17/2015 9:13</t>
  </si>
  <si>
    <t>7/17/2017 23:13</t>
  </si>
  <si>
    <t>7/22/2017 23:13</t>
  </si>
  <si>
    <t>9/9/2015 19:26</t>
  </si>
  <si>
    <t>6/19/2015 14:18</t>
  </si>
  <si>
    <t>6/24/2015 14:18</t>
  </si>
  <si>
    <t>6/25/2015 6:56</t>
  </si>
  <si>
    <t>6/30/2015 6:56</t>
  </si>
  <si>
    <t>9/13/2017 8:04</t>
  </si>
  <si>
    <t>9/18/2017 8:04</t>
  </si>
  <si>
    <t>7/12/2017 11:08</t>
  </si>
  <si>
    <t>7/15/2017 11:08</t>
  </si>
  <si>
    <t>8/19/2015 5:38</t>
  </si>
  <si>
    <t>8/23/2015 5:38</t>
  </si>
  <si>
    <t>3/28/2015 9:41</t>
  </si>
  <si>
    <t>4/3/2015 9:41</t>
  </si>
  <si>
    <t>2/28/2017 19:44</t>
  </si>
  <si>
    <t>3/3/2017 19:44</t>
  </si>
  <si>
    <t>5/27/2017 17:52</t>
  </si>
  <si>
    <t>6/2/2017 17:52</t>
  </si>
  <si>
    <t>3/11/2017 5:53</t>
  </si>
  <si>
    <t>3/13/2017 5:53</t>
  </si>
  <si>
    <t>4/18/2017 4:47</t>
  </si>
  <si>
    <t>4/20/2017 4:47</t>
  </si>
  <si>
    <t>6/2/2017 3:29</t>
  </si>
  <si>
    <t>6/8/2017 3:29</t>
  </si>
  <si>
    <t>3/7/2015 20:03</t>
  </si>
  <si>
    <t>3/9/2015 20:03</t>
  </si>
  <si>
    <t>4/12/2015 5:38</t>
  </si>
  <si>
    <t>4/14/2015 5:38</t>
  </si>
  <si>
    <t>6/12/2017 13:17</t>
  </si>
  <si>
    <t>3/10/2015 16:43</t>
  </si>
  <si>
    <t>2/10/2017 1:32</t>
  </si>
  <si>
    <t>2/13/2017 1:32</t>
  </si>
  <si>
    <t>2/27/2015 15:51</t>
  </si>
  <si>
    <t>3/1/2015 15:51</t>
  </si>
  <si>
    <t>5/23/2015 18:01</t>
  </si>
  <si>
    <t>5/29/2015 18:01</t>
  </si>
  <si>
    <t>5/25/2015 12:24</t>
  </si>
  <si>
    <t>5/27/2015 12:24</t>
  </si>
  <si>
    <t>4/28/2017 15:37</t>
  </si>
  <si>
    <t>5/1/2017 15:37</t>
  </si>
  <si>
    <t>6/17/2017 1:43</t>
  </si>
  <si>
    <t>4/19/2017 15:07</t>
  </si>
  <si>
    <t>4/24/2017 15:07</t>
  </si>
  <si>
    <t>1/28/2015 11:20</t>
  </si>
  <si>
    <t>2/1/2015 11:20</t>
  </si>
  <si>
    <t>4/17/2015 4:03</t>
  </si>
  <si>
    <t>4/22/2015 4:03</t>
  </si>
  <si>
    <t>5/9/2015 13:29</t>
  </si>
  <si>
    <t>2/20/2016 21:39</t>
  </si>
  <si>
    <t>2/23/2016 21:39</t>
  </si>
  <si>
    <t>11/22/2015 8:07</t>
  </si>
  <si>
    <t>Zhangjiakou</t>
  </si>
  <si>
    <t>3/6/2016 19:43</t>
  </si>
  <si>
    <t>3/11/2016 19:43</t>
  </si>
  <si>
    <t>3/18/2016 0:46</t>
  </si>
  <si>
    <t>3/21/2016 0:46</t>
  </si>
  <si>
    <t>3/31/2016 20:12</t>
  </si>
  <si>
    <t>4/4/2016 20:12</t>
  </si>
  <si>
    <t>2/8/2016 16:04</t>
  </si>
  <si>
    <t>2/13/2016 16:04</t>
  </si>
  <si>
    <t>11/6/2015 5:41</t>
  </si>
  <si>
    <t>11/12/2015 5:41</t>
  </si>
  <si>
    <t>12/23/2015 11:45</t>
  </si>
  <si>
    <t>12/26/2015 11:45</t>
  </si>
  <si>
    <t>10/25/2016 2:45</t>
  </si>
  <si>
    <t>9335 Hidden Crescent</t>
  </si>
  <si>
    <t>3/22/2016 14:47</t>
  </si>
  <si>
    <t>3/24/2016 14:47</t>
  </si>
  <si>
    <t>2/9/2016 1:11</t>
  </si>
  <si>
    <t>2/15/2016 1:11</t>
  </si>
  <si>
    <t>3/1/2016 0:58</t>
  </si>
  <si>
    <t>3/5/2016 0:58</t>
  </si>
  <si>
    <t>11/7/2015 6:34</t>
  </si>
  <si>
    <t>11/9/2015 6:34</t>
  </si>
  <si>
    <t>2/26/2016 17:06</t>
  </si>
  <si>
    <t>3/3/2016 17:06</t>
  </si>
  <si>
    <t>3/12/2016 6:23</t>
  </si>
  <si>
    <t>3/15/2016 6:23</t>
  </si>
  <si>
    <t>4/23/2016 3:11</t>
  </si>
  <si>
    <t>4/29/2016 3:11</t>
  </si>
  <si>
    <t>Warner Robins</t>
  </si>
  <si>
    <t>4/11/2016 2:51</t>
  </si>
  <si>
    <t>4/14/2016 2:51</t>
  </si>
  <si>
    <t>7/14/2016 9:01</t>
  </si>
  <si>
    <t>7/19/2016 9:01</t>
  </si>
  <si>
    <t>9/2/2016 5:27</t>
  </si>
  <si>
    <t>9/7/2016 5:27</t>
  </si>
  <si>
    <t>6/23/2017 17:18</t>
  </si>
  <si>
    <t>6/27/2017 17:18</t>
  </si>
  <si>
    <t>7/21/2015 1:17</t>
  </si>
  <si>
    <t>7/26/2015 1:17</t>
  </si>
  <si>
    <t>10/2/2015 13:16</t>
  </si>
  <si>
    <t>10/7/2015 13:16</t>
  </si>
  <si>
    <t>6/19/2015 15:00</t>
  </si>
  <si>
    <t>6/21/2015 15:00</t>
  </si>
  <si>
    <t>9/20/2017 21:33</t>
  </si>
  <si>
    <t>9/23/2017 21:33</t>
  </si>
  <si>
    <t>7/8/2015 9:11</t>
  </si>
  <si>
    <t>8/10/2017 10:35</t>
  </si>
  <si>
    <t>8/8/2017 7:46</t>
  </si>
  <si>
    <t>8/11/2017 7:46</t>
  </si>
  <si>
    <t>10/1/2015 0:50</t>
  </si>
  <si>
    <t>9/4/2017 5:06</t>
  </si>
  <si>
    <t>9/9/2017 5:06</t>
  </si>
  <si>
    <t>3/12/2017 19:43</t>
  </si>
  <si>
    <t>3/17/2017 19:43</t>
  </si>
  <si>
    <t>5/20/2017 7:32</t>
  </si>
  <si>
    <t>5/22/2017 7:32</t>
  </si>
  <si>
    <t>3/8/2017 22:10</t>
  </si>
  <si>
    <t>3/11/2017 22:10</t>
  </si>
  <si>
    <t>5/25/2015 3:18</t>
  </si>
  <si>
    <t>5/31/2015 3:18</t>
  </si>
  <si>
    <t>5/1/2015 6:50</t>
  </si>
  <si>
    <t>5/3/2015 6:50</t>
  </si>
  <si>
    <t>1/19/2017 2:16</t>
  </si>
  <si>
    <t>1/22/2017 2:16</t>
  </si>
  <si>
    <t>6/5/2017 11:43</t>
  </si>
  <si>
    <t>6/10/2017 11:43</t>
  </si>
  <si>
    <t>5/27/2017 2:27</t>
  </si>
  <si>
    <t>5/29/2017 2:27</t>
  </si>
  <si>
    <t>5/12/2015 6:59</t>
  </si>
  <si>
    <t>5/18/2015 6:59</t>
  </si>
  <si>
    <t>5193 Round Mountain</t>
  </si>
  <si>
    <t>6/4/2017 11:11</t>
  </si>
  <si>
    <t>6/9/2017 11:11</t>
  </si>
  <si>
    <t>5/6/2015 15:25</t>
  </si>
  <si>
    <t>2/21/2017 9:14</t>
  </si>
  <si>
    <t>3/8/2017 20:46</t>
  </si>
  <si>
    <t>3/12/2017 20:46</t>
  </si>
  <si>
    <t>4/19/2017 0:45</t>
  </si>
  <si>
    <t>4/23/2017 0:45</t>
  </si>
  <si>
    <t>12/16/2015 9:29</t>
  </si>
  <si>
    <t>12/18/2015 9:29</t>
  </si>
  <si>
    <t>8/26/2016 8:05</t>
  </si>
  <si>
    <t>8/29/2016 8:05</t>
  </si>
  <si>
    <t>1/14/2017 13:19</t>
  </si>
  <si>
    <t>2/26/2016 19:54</t>
  </si>
  <si>
    <t>3/1/2016 19:54</t>
  </si>
  <si>
    <t>12/15/2016 10:54</t>
  </si>
  <si>
    <t>12/20/2016 10:54</t>
  </si>
  <si>
    <t>9/16/2016 1:35</t>
  </si>
  <si>
    <t>2/20/2016 19:55</t>
  </si>
  <si>
    <t>3/4/2016 2:54</t>
  </si>
  <si>
    <t>3/9/2016 2:54</t>
  </si>
  <si>
    <t>7/3/2016 23:45</t>
  </si>
  <si>
    <t>8/1/2016 3:55</t>
  </si>
  <si>
    <t>4463 Indian Anchor By-pass</t>
  </si>
  <si>
    <t>7/12/2016 22:20</t>
  </si>
  <si>
    <t>7/18/2016 22:20</t>
  </si>
  <si>
    <t>7/17/2015 16:42</t>
  </si>
  <si>
    <t>7/22/2015 16:42</t>
  </si>
  <si>
    <t>Villeparisis</t>
  </si>
  <si>
    <t>10/8/2015 0:18</t>
  </si>
  <si>
    <t>8/31/2015 2:48</t>
  </si>
  <si>
    <t>9/3/2015 2:48</t>
  </si>
  <si>
    <t>8/25/2017 18:47</t>
  </si>
  <si>
    <t>8/29/2017 18:47</t>
  </si>
  <si>
    <t>8/9/2017 23:22</t>
  </si>
  <si>
    <t>8/15/2017 23:22</t>
  </si>
  <si>
    <t>4/18/2015 2:28</t>
  </si>
  <si>
    <t>4/22/2015 2:28</t>
  </si>
  <si>
    <t>3/19/2015 17:35</t>
  </si>
  <si>
    <t>3/21/2015 17:35</t>
  </si>
  <si>
    <t>6/12/2017 21:20</t>
  </si>
  <si>
    <t>4/14/2017 20:12</t>
  </si>
  <si>
    <t>4/16/2017 20:12</t>
  </si>
  <si>
    <t>2/6/2017 4:53</t>
  </si>
  <si>
    <t>5/28/2015 5:24</t>
  </si>
  <si>
    <t>4/20/2017 19:29</t>
  </si>
  <si>
    <t>5/28/2017 8:55</t>
  </si>
  <si>
    <t>6/1/2017 8:55</t>
  </si>
  <si>
    <t>2/24/2017 1:52</t>
  </si>
  <si>
    <t>2/27/2017 1:52</t>
  </si>
  <si>
    <t>1/4/2015 4:22</t>
  </si>
  <si>
    <t>1/9/2015 4:22</t>
  </si>
  <si>
    <t>4/3/2015 8:58</t>
  </si>
  <si>
    <t>4/8/2015 8:58</t>
  </si>
  <si>
    <t>2/2/2016 17:50</t>
  </si>
  <si>
    <t>2/6/2016 17:50</t>
  </si>
  <si>
    <t>12/26/2015 13:20</t>
  </si>
  <si>
    <t>12/29/2015 13:20</t>
  </si>
  <si>
    <t>11/29/2015 0:56</t>
  </si>
  <si>
    <t>12/16/2016 0:55</t>
  </si>
  <si>
    <t>12/21/2016 0:55</t>
  </si>
  <si>
    <t>2/17/2016 23:46</t>
  </si>
  <si>
    <t>7/15/2016 14:06</t>
  </si>
  <si>
    <t>7/18/2016 14:06</t>
  </si>
  <si>
    <t>7/15/2016 7:05</t>
  </si>
  <si>
    <t>7/18/2016 7:05</t>
  </si>
  <si>
    <t>8/5/2016 14:57</t>
  </si>
  <si>
    <t>8/9/2016 14:57</t>
  </si>
  <si>
    <t>Kamarhati</t>
  </si>
  <si>
    <t>10/27/2015 5:42</t>
  </si>
  <si>
    <t>11/2/2015 5:42</t>
  </si>
  <si>
    <t>10/24/2015 3:47</t>
  </si>
  <si>
    <t>10/29/2015 3:47</t>
  </si>
  <si>
    <t>9317 Wishing Wood</t>
  </si>
  <si>
    <t>10/20/2015 16:03</t>
  </si>
  <si>
    <t>10/26/2015 16:03</t>
  </si>
  <si>
    <t>10/14/2015 1:21</t>
  </si>
  <si>
    <t>10/16/2015 1:21</t>
  </si>
  <si>
    <t>2246 Hidden Wagon  Route</t>
  </si>
  <si>
    <t>10/7/2015 18:21</t>
  </si>
  <si>
    <t>10/9/2015 18:21</t>
  </si>
  <si>
    <t>10/5/2015 9:35</t>
  </si>
  <si>
    <t>10/10/2015 9:35</t>
  </si>
  <si>
    <t>10/3/2015 7:29</t>
  </si>
  <si>
    <t>92 Sleepy Nook</t>
  </si>
  <si>
    <t>9/30/2015 21:20</t>
  </si>
  <si>
    <t>10/6/2015 21:20</t>
  </si>
  <si>
    <t>9/26/2015 4:10</t>
  </si>
  <si>
    <t>9/29/2015 4:10</t>
  </si>
  <si>
    <t>9/23/2015 5:03</t>
  </si>
  <si>
    <t>9/28/2015 5:03</t>
  </si>
  <si>
    <t>9359 Merry Boulevard</t>
  </si>
  <si>
    <t>9/17/2015 19:25</t>
  </si>
  <si>
    <t>9/22/2015 19:25</t>
  </si>
  <si>
    <t>Orsay</t>
  </si>
  <si>
    <t>9/15/2015 1:55</t>
  </si>
  <si>
    <t>9/18/2015 1:55</t>
  </si>
  <si>
    <t>9/9/2015 1:34</t>
  </si>
  <si>
    <t>9/15/2015 1:34</t>
  </si>
  <si>
    <t>9/6/2015 21:01</t>
  </si>
  <si>
    <t>9/12/2015 21:01</t>
  </si>
  <si>
    <t>9/3/2015 12:05</t>
  </si>
  <si>
    <t>9/4/2015 0:05</t>
  </si>
  <si>
    <t>3282 Bright Cider Byway</t>
  </si>
  <si>
    <t>9/1/2015 16:39</t>
  </si>
  <si>
    <t>9/7/2015 16:39</t>
  </si>
  <si>
    <t>8/31/2015 16:50</t>
  </si>
  <si>
    <t>8/26/2015 1:56</t>
  </si>
  <si>
    <t>8/29/2015 1:56</t>
  </si>
  <si>
    <t>8/13/2015 23:51</t>
  </si>
  <si>
    <t>8/18/2015 23:51</t>
  </si>
  <si>
    <t>8/7/2015 21:03</t>
  </si>
  <si>
    <t>8/6/2015 13:11</t>
  </si>
  <si>
    <t>8/11/2015 13:11</t>
  </si>
  <si>
    <t>8/5/2015 13:00</t>
  </si>
  <si>
    <t>8/11/2015 13:00</t>
  </si>
  <si>
    <t>8/3/2015 21:25</t>
  </si>
  <si>
    <t>8/6/2015 21:25</t>
  </si>
  <si>
    <t>8/3/2015 1:27</t>
  </si>
  <si>
    <t>8/9/2015 1:27</t>
  </si>
  <si>
    <t>8/1/2015 10:33</t>
  </si>
  <si>
    <t>8/6/2015 10:33</t>
  </si>
  <si>
    <t>7/31/2015 11:05</t>
  </si>
  <si>
    <t>8/3/2015 11:05</t>
  </si>
  <si>
    <t>7/28/2015 17:55</t>
  </si>
  <si>
    <t>7/30/2015 17:55</t>
  </si>
  <si>
    <t>7262 Silent Forest</t>
  </si>
  <si>
    <t>7/23/2015 20:54</t>
  </si>
  <si>
    <t>7/26/2015 20:54</t>
  </si>
  <si>
    <t>9420 Lazy Horse Drive</t>
  </si>
  <si>
    <t>7/20/2015 20:44</t>
  </si>
  <si>
    <t>7/22/2015 20:44</t>
  </si>
  <si>
    <t>7/19/2015 19:09</t>
  </si>
  <si>
    <t>2351 Misty Crest</t>
  </si>
  <si>
    <t>7/19/2015 3:45</t>
  </si>
  <si>
    <t>7/24/2015 3:45</t>
  </si>
  <si>
    <t>7/11/2015 22:40</t>
  </si>
  <si>
    <t>7/4/2015 22:09</t>
  </si>
  <si>
    <t>7/9/2015 22:09</t>
  </si>
  <si>
    <t>6/30/2015 13:03</t>
  </si>
  <si>
    <t>7/5/2015 13:03</t>
  </si>
  <si>
    <t>6/18/2015 9:13</t>
  </si>
  <si>
    <t>6/20/2015 9:13</t>
  </si>
  <si>
    <t>6/8/2015 15:53</t>
  </si>
  <si>
    <t>6/14/2015 15:53</t>
  </si>
  <si>
    <t>6/6/2015 19:03</t>
  </si>
  <si>
    <t>6/9/2015 19:03</t>
  </si>
  <si>
    <t>6/6/2015 5:44</t>
  </si>
  <si>
    <t>6/8/2015 5:44</t>
  </si>
  <si>
    <t>6/4/2015 22:33</t>
  </si>
  <si>
    <t>6/10/2015 22:33</t>
  </si>
  <si>
    <t>6/1/2015 17:49</t>
  </si>
  <si>
    <t>6/3/2015 17:49</t>
  </si>
  <si>
    <t>523 Crystal Log Square</t>
  </si>
  <si>
    <t>5/28/2015 13:16</t>
  </si>
  <si>
    <t>6/2/2015 13:16</t>
  </si>
  <si>
    <t>5/22/2015 19:56</t>
  </si>
  <si>
    <t>5/25/2015 19:56</t>
  </si>
  <si>
    <t>5/22/2015 3:28</t>
  </si>
  <si>
    <t>5/28/2015 3:28</t>
  </si>
  <si>
    <t>5/16/2015 9:47</t>
  </si>
  <si>
    <t>5/19/2015 9:47</t>
  </si>
  <si>
    <t>5/14/2015 4:11</t>
  </si>
  <si>
    <t>5/16/2015 4:11</t>
  </si>
  <si>
    <t>5/12/2015 5:56</t>
  </si>
  <si>
    <t>5/15/2015 5:56</t>
  </si>
  <si>
    <t>5/11/2015 20:29</t>
  </si>
  <si>
    <t>5/17/2015 20:29</t>
  </si>
  <si>
    <t>5/10/2015 11:33</t>
  </si>
  <si>
    <t>5/7/2015 2:16</t>
  </si>
  <si>
    <t>5/12/2015 2:16</t>
  </si>
  <si>
    <t>5/5/2015 20:50</t>
  </si>
  <si>
    <t>5/11/2015 20:50</t>
  </si>
  <si>
    <t>5/3/2015 16:17</t>
  </si>
  <si>
    <t>4/27/2015 14:54</t>
  </si>
  <si>
    <t>5/3/2015 14:54</t>
  </si>
  <si>
    <t>4/24/2015 15:04</t>
  </si>
  <si>
    <t>4/23/2015 14:54</t>
  </si>
  <si>
    <t>4/25/2015 14:54</t>
  </si>
  <si>
    <t>2878 Quaking Cider Nook</t>
  </si>
  <si>
    <t>4/16/2015 21:02</t>
  </si>
  <si>
    <t>4/21/2015 21:02</t>
  </si>
  <si>
    <t>4/14/2015 18:35</t>
  </si>
  <si>
    <t>4/20/2015 18:35</t>
  </si>
  <si>
    <t>4/13/2015 4:24</t>
  </si>
  <si>
    <t>4/15/2015 4:24</t>
  </si>
  <si>
    <t>4/12/2015 4:14</t>
  </si>
  <si>
    <t>4/15/2015 4:14</t>
  </si>
  <si>
    <t>2983 Stony Townline</t>
  </si>
  <si>
    <t>4/3/2015 14:56</t>
  </si>
  <si>
    <t>4/5/2015 14:56</t>
  </si>
  <si>
    <t>4/3/2015 8:37</t>
  </si>
  <si>
    <t>4/7/2015 8:37</t>
  </si>
  <si>
    <t>4/3/2015 4:46</t>
  </si>
  <si>
    <t>4/6/2015 4:46</t>
  </si>
  <si>
    <t>3/30/2015 23:21</t>
  </si>
  <si>
    <t>4/1/2015 23:21</t>
  </si>
  <si>
    <t>Acayucan</t>
  </si>
  <si>
    <t>3/23/2015 16:10</t>
  </si>
  <si>
    <t>3/25/2015 16:10</t>
  </si>
  <si>
    <t>3/22/2015 21:36</t>
  </si>
  <si>
    <t>3/26/2015 21:36</t>
  </si>
  <si>
    <t>3/12/2015 4:27</t>
  </si>
  <si>
    <t>3/17/2015 4:27</t>
  </si>
  <si>
    <t>3/11/2015 2:10</t>
  </si>
  <si>
    <t>3/16/2015 2:10</t>
  </si>
  <si>
    <t>3/4/2015 10:46</t>
  </si>
  <si>
    <t>3/9/2015 10:46</t>
  </si>
  <si>
    <t>3/4/2015 3:46</t>
  </si>
  <si>
    <t>3/9/2015 3:46</t>
  </si>
  <si>
    <t>3/2/2015 23:44</t>
  </si>
  <si>
    <t>3/7/2015 23:44</t>
  </si>
  <si>
    <t>3/1/2015 15:30</t>
  </si>
  <si>
    <t>3/4/2015 15:30</t>
  </si>
  <si>
    <t>3/1/2015 9:12</t>
  </si>
  <si>
    <t>3/6/2015 9:12</t>
  </si>
  <si>
    <t>5945 Dusty Falls</t>
  </si>
  <si>
    <t>2/24/2015 15:41</t>
  </si>
  <si>
    <t>2/26/2015 15:41</t>
  </si>
  <si>
    <t>2/7/2015 9:13</t>
  </si>
  <si>
    <t>2/10/2015 9:13</t>
  </si>
  <si>
    <t>2/4/2015 17:49</t>
  </si>
  <si>
    <t>1/29/2015 22:01</t>
  </si>
  <si>
    <t>2/1/2015 22:01</t>
  </si>
  <si>
    <t>1/25/2015 11:10</t>
  </si>
  <si>
    <t>1/27/2015 11:10</t>
  </si>
  <si>
    <t>1/17/2015 13:17</t>
  </si>
  <si>
    <t>1/23/2015 13:17</t>
  </si>
  <si>
    <t>1/17/2015 12:35</t>
  </si>
  <si>
    <t>1/21/2015 12:35</t>
  </si>
  <si>
    <t>1/13/2015 12:35</t>
  </si>
  <si>
    <t>1/18/2015 12:35</t>
  </si>
  <si>
    <t>1/11/2015 16:06</t>
  </si>
  <si>
    <t>1/14/2015 16:06</t>
  </si>
  <si>
    <t>1/11/2015 10:50</t>
  </si>
  <si>
    <t>1/14/2015 10:50</t>
  </si>
  <si>
    <t>Guarujá</t>
  </si>
  <si>
    <t>1/9/2015 23:06</t>
  </si>
  <si>
    <t>1/15/2015 23:06</t>
  </si>
  <si>
    <t>1/7/2015 6:59</t>
  </si>
  <si>
    <t>1/10/2015 6:59</t>
  </si>
  <si>
    <t>1/5/2015 1:02</t>
  </si>
  <si>
    <t>3072 Green Mount</t>
  </si>
  <si>
    <t>1/3/2015 7:21</t>
  </si>
  <si>
    <t>1/8/2015 7:21</t>
  </si>
  <si>
    <t>4/21/2017 3:33</t>
  </si>
  <si>
    <t>http://images.acmesports.sports/Hirzl+Women%27s+Hybrid+Golf+Glove</t>
  </si>
  <si>
    <t>Hirzl Women's Hybrid Golf Glove</t>
  </si>
  <si>
    <t>4/23/2017 3:33</t>
  </si>
  <si>
    <t>3722 Green Alley</t>
  </si>
  <si>
    <t>4/12/2017 12:51</t>
  </si>
  <si>
    <t>4/16/2017 12:51</t>
  </si>
  <si>
    <t>4/7/2017 21:26</t>
  </si>
  <si>
    <t>4/13/2017 21:26</t>
  </si>
  <si>
    <t>4/4/2017 6:33</t>
  </si>
  <si>
    <t>4/4/2017 18:33</t>
  </si>
  <si>
    <t>4/3/2017 3:34</t>
  </si>
  <si>
    <t>3/23/2017 20:14</t>
  </si>
  <si>
    <t>3/28/2017 20:14</t>
  </si>
  <si>
    <t>9 Fallen Hill</t>
  </si>
  <si>
    <t>3/23/2017 17:04</t>
  </si>
  <si>
    <t>3/25/2017 17:04</t>
  </si>
  <si>
    <t>3/23/2017 12:31</t>
  </si>
  <si>
    <t>3/26/2017 12:31</t>
  </si>
  <si>
    <t>3/19/2017 3:46</t>
  </si>
  <si>
    <t>3/21/2017 3:46</t>
  </si>
  <si>
    <t>3/16/2017 13:03</t>
  </si>
  <si>
    <t>3/21/2017 13:03</t>
  </si>
  <si>
    <t>3/14/2017 3:15</t>
  </si>
  <si>
    <t>3/19/2017 3:15</t>
  </si>
  <si>
    <t>3/13/2017 19:11</t>
  </si>
  <si>
    <t>3/10/2017 3:36</t>
  </si>
  <si>
    <t>3/12/2017 3:36</t>
  </si>
  <si>
    <t>4804 Golden Nectar View</t>
  </si>
  <si>
    <t>3/11/2017 17:06</t>
  </si>
  <si>
    <t>Catanduva</t>
  </si>
  <si>
    <t>3/4/2017 9:55</t>
  </si>
  <si>
    <t>Sogamoso</t>
  </si>
  <si>
    <t>2/24/2017 13:26</t>
  </si>
  <si>
    <t>Boyacá</t>
  </si>
  <si>
    <t>3/2/2017 13:26</t>
  </si>
  <si>
    <t>2/12/2017 21:09</t>
  </si>
  <si>
    <t>2/13/2017 9:09</t>
  </si>
  <si>
    <t>3240 Sleepy Beacon Bend</t>
  </si>
  <si>
    <t>2/11/2017 18:53</t>
  </si>
  <si>
    <t>2/17/2017 18:53</t>
  </si>
  <si>
    <t>229 Lost Canyon</t>
  </si>
  <si>
    <t>2/4/2017 0:30</t>
  </si>
  <si>
    <t>1/24/2017 2:26</t>
  </si>
  <si>
    <t>1/30/2017 2:26</t>
  </si>
  <si>
    <t>1/21/2017 14:53</t>
  </si>
  <si>
    <t>1/27/2017 14:53</t>
  </si>
  <si>
    <t>1/16/2017 8:45</t>
  </si>
  <si>
    <t>1/22/2017 8:45</t>
  </si>
  <si>
    <t>1/15/2017 18:45</t>
  </si>
  <si>
    <t>1/21/2017 18:45</t>
  </si>
  <si>
    <t>1/8/2017 9:07</t>
  </si>
  <si>
    <t>1/12/2017 9:07</t>
  </si>
  <si>
    <t>12/27/2016 0:02</t>
  </si>
  <si>
    <t>12/23/2016 14:24</t>
  </si>
  <si>
    <t>12/26/2016 14:24</t>
  </si>
  <si>
    <t>12/20/2016 3:01</t>
  </si>
  <si>
    <t>12/25/2016 3:01</t>
  </si>
  <si>
    <t>12/14/2016 21:35</t>
  </si>
  <si>
    <t>12/16/2016 21:35</t>
  </si>
  <si>
    <t>12/11/2016 10:13</t>
  </si>
  <si>
    <t>12/15/2016 10:13</t>
  </si>
  <si>
    <t>12/6/2016 2:41</t>
  </si>
  <si>
    <t>12/11/2016 2:41</t>
  </si>
  <si>
    <t>Orsha</t>
  </si>
  <si>
    <t>12/5/2016 19:41</t>
  </si>
  <si>
    <t>Vitsyebsk</t>
  </si>
  <si>
    <t>12/10/2016 19:41</t>
  </si>
  <si>
    <t>12/2/2016 10:03</t>
  </si>
  <si>
    <t>12/4/2016 10:03</t>
  </si>
  <si>
    <t>11/28/2016 13:54</t>
  </si>
  <si>
    <t>12/2/2016 13:54</t>
  </si>
  <si>
    <t>11/21/2016 8:50</t>
  </si>
  <si>
    <t>11/23/2016 8:50</t>
  </si>
  <si>
    <t>11/10/2016 12:11</t>
  </si>
  <si>
    <t>11/16/2016 12:11</t>
  </si>
  <si>
    <t>8767 Thunder Corners</t>
  </si>
  <si>
    <t>11/5/2016 3:15</t>
  </si>
  <si>
    <t>11/8/2016 3:15</t>
  </si>
  <si>
    <t>11/1/2016 7:28</t>
  </si>
  <si>
    <t>11/1/2016 19:28</t>
  </si>
  <si>
    <t>10/30/2016 7:49</t>
  </si>
  <si>
    <t>11/4/2016 7:49</t>
  </si>
  <si>
    <t>10/26/2016 16:35</t>
  </si>
  <si>
    <t>11/1/2016 16:35</t>
  </si>
  <si>
    <t>Zenica</t>
  </si>
  <si>
    <t>10/22/2016 23:36</t>
  </si>
  <si>
    <t>10/24/2016 23:36</t>
  </si>
  <si>
    <t>6815 Fallen Field</t>
  </si>
  <si>
    <t>10/5/2016 9:26</t>
  </si>
  <si>
    <t>10/7/2016 9:26</t>
  </si>
  <si>
    <t>10/5/2016 0:19</t>
  </si>
  <si>
    <t>10/4/2016 14:52</t>
  </si>
  <si>
    <t>10/8/2016 14:52</t>
  </si>
  <si>
    <t>9/30/2016 9:16</t>
  </si>
  <si>
    <t>10/2/2016 9:16</t>
  </si>
  <si>
    <t>9/28/2016 13:28</t>
  </si>
  <si>
    <t>9/30/2016 13:28</t>
  </si>
  <si>
    <t>9/28/2016 9:37</t>
  </si>
  <si>
    <t>10/1/2016 9:37</t>
  </si>
  <si>
    <t>9/27/2016 4:11</t>
  </si>
  <si>
    <t>10/1/2016 4:11</t>
  </si>
  <si>
    <t>9/25/2016 13:18</t>
  </si>
  <si>
    <t>9/28/2016 13:18</t>
  </si>
  <si>
    <t>9/25/2016 9:26</t>
  </si>
  <si>
    <t>9/27/2016 9:26</t>
  </si>
  <si>
    <t>9/20/2016 17:41</t>
  </si>
  <si>
    <t>9/23/2016 17:41</t>
  </si>
  <si>
    <t>9/20/2016 9:16</t>
  </si>
  <si>
    <t>9/24/2016 9:16</t>
  </si>
  <si>
    <t>9/13/2016 14:22</t>
  </si>
  <si>
    <t>9/17/2016 14:22</t>
  </si>
  <si>
    <t>9/4/2016 13:09</t>
  </si>
  <si>
    <t>7536 Jagged Elk Grove</t>
  </si>
  <si>
    <t>9/1/2016 18:14</t>
  </si>
  <si>
    <t>9/3/2016 18:14</t>
  </si>
  <si>
    <t>3178 Round Front</t>
  </si>
  <si>
    <t>8/28/2016 9:50</t>
  </si>
  <si>
    <t>9/2/2016 9:50</t>
  </si>
  <si>
    <t>8/25/2016 6:09</t>
  </si>
  <si>
    <t>8/28/2016 19:18</t>
  </si>
  <si>
    <t>Springdale</t>
  </si>
  <si>
    <t>8/22/2016 7:44</t>
  </si>
  <si>
    <t>8/25/2016 7:44</t>
  </si>
  <si>
    <t>8/21/2016 22:17</t>
  </si>
  <si>
    <t>8/22/2016 10:17</t>
  </si>
  <si>
    <t>8/16/2016 4:36</t>
  </si>
  <si>
    <t>8/19/2016 4:36</t>
  </si>
  <si>
    <t>8161 Crystal Towers</t>
  </si>
  <si>
    <t>8/16/2016 3:54</t>
  </si>
  <si>
    <t>8/22/2016 3:54</t>
  </si>
  <si>
    <t>8/9/2016 17:23</t>
  </si>
  <si>
    <t>8/14/2016 17:23</t>
  </si>
  <si>
    <t>8/8/2016 21:25</t>
  </si>
  <si>
    <t>8/11/2016 21:25</t>
  </si>
  <si>
    <t>8/7/2016 18:06</t>
  </si>
  <si>
    <t>8/12/2016 18:06</t>
  </si>
  <si>
    <t>8/4/2016 20:22</t>
  </si>
  <si>
    <t>8/10/2016 20:22</t>
  </si>
  <si>
    <t>7/30/2016 8:39</t>
  </si>
  <si>
    <t>8/4/2016 8:39</t>
  </si>
  <si>
    <t>8/1/2016 5:51</t>
  </si>
  <si>
    <t>7/27/2016 23:53</t>
  </si>
  <si>
    <t>7/30/2016 23:53</t>
  </si>
  <si>
    <t>7/26/2016 6:33</t>
  </si>
  <si>
    <t>7/28/2016 6:33</t>
  </si>
  <si>
    <t>7/18/2016 4:49</t>
  </si>
  <si>
    <t>7/20/2016 4:49</t>
  </si>
  <si>
    <t>6814 Golden Pike</t>
  </si>
  <si>
    <t>7/17/2016 22:51</t>
  </si>
  <si>
    <t>7/22/2016 22:51</t>
  </si>
  <si>
    <t>Hillsboro</t>
  </si>
  <si>
    <t>7/17/2016 15:51</t>
  </si>
  <si>
    <t>7/22/2016 15:51</t>
  </si>
  <si>
    <t>7/21/2016 12:00</t>
  </si>
  <si>
    <t>7/20/2016 1:08</t>
  </si>
  <si>
    <t>7/15/2016 1:50</t>
  </si>
  <si>
    <t>7/18/2016 1:50</t>
  </si>
  <si>
    <t>7/6/2016 13:56</t>
  </si>
  <si>
    <t>7/12/2016 13:56</t>
  </si>
  <si>
    <t>7/1/2016 10:37</t>
  </si>
  <si>
    <t>7/5/2016 10:37</t>
  </si>
  <si>
    <t>6/30/2016 10:05</t>
  </si>
  <si>
    <t>7/4/2016 10:05</t>
  </si>
  <si>
    <t>6/27/2016 16:34</t>
  </si>
  <si>
    <t>6/28/2016 22:53</t>
  </si>
  <si>
    <t>6/23/2016 19:02</t>
  </si>
  <si>
    <t>6/24/2016 7:02</t>
  </si>
  <si>
    <t>6/22/2016 1:41</t>
  </si>
  <si>
    <t>6/24/2016 1:41</t>
  </si>
  <si>
    <t>6/19/2016 4:19</t>
  </si>
  <si>
    <t>6/23/2016 4:19</t>
  </si>
  <si>
    <t>6/17/2016 11:20</t>
  </si>
  <si>
    <t>6/19/2016 11:20</t>
  </si>
  <si>
    <t>6/13/2016 23:36</t>
  </si>
  <si>
    <t>6/16/2016 23:36</t>
  </si>
  <si>
    <t>6/10/2016 19:35</t>
  </si>
  <si>
    <t>6/16/2016 19:35</t>
  </si>
  <si>
    <t>6/3/2016 21:31</t>
  </si>
  <si>
    <t>6/5/2016 21:31</t>
  </si>
  <si>
    <t>5/24/2016 22:35</t>
  </si>
  <si>
    <t>5/29/2016 22:35</t>
  </si>
  <si>
    <t>5/26/2016 21:11</t>
  </si>
  <si>
    <t>5/22/2016 9:58</t>
  </si>
  <si>
    <t>5/22/2016 7:52</t>
  </si>
  <si>
    <t>5/28/2016 7:52</t>
  </si>
  <si>
    <t>3538 Umber Robin Manor</t>
  </si>
  <si>
    <t>5/15/2016 21:01</t>
  </si>
  <si>
    <t>5/19/2016 21:01</t>
  </si>
  <si>
    <t>8231 Thunder Walk</t>
  </si>
  <si>
    <t>5/12/2016 20:09</t>
  </si>
  <si>
    <t>5/18/2016 20:09</t>
  </si>
  <si>
    <t>3719 Burning Edge</t>
  </si>
  <si>
    <t>5/9/2016 23:28</t>
  </si>
  <si>
    <t>5/11/2016 23:28</t>
  </si>
  <si>
    <t>5/6/2016 11:02</t>
  </si>
  <si>
    <t>5/10/2016 11:02</t>
  </si>
  <si>
    <t>4/26/2016 8:15</t>
  </si>
  <si>
    <t>5/2/2016 8:15</t>
  </si>
  <si>
    <t>3412 Indian Timber Field</t>
  </si>
  <si>
    <t>4/25/2016 12:59</t>
  </si>
  <si>
    <t>4/15/2016 19:39</t>
  </si>
  <si>
    <t>4/20/2016 19:39</t>
  </si>
  <si>
    <t>4/14/2016 14:35</t>
  </si>
  <si>
    <t>4/16/2016 14:35</t>
  </si>
  <si>
    <t>4/10/2016 22:59</t>
  </si>
  <si>
    <t>4/11/2016 10:59</t>
  </si>
  <si>
    <t>4/8/2016 21:35</t>
  </si>
  <si>
    <t>4/1/2016 13:01</t>
  </si>
  <si>
    <t>4/3/2016 13:01</t>
  </si>
  <si>
    <t>8396 High Corners</t>
  </si>
  <si>
    <t>3/31/2016 20:54</t>
  </si>
  <si>
    <t>4/3/2016 0:35</t>
  </si>
  <si>
    <t>3/27/2016 14:57</t>
  </si>
  <si>
    <t>3/17/2016 3:45</t>
  </si>
  <si>
    <t>3/17/2016 15:45</t>
  </si>
  <si>
    <t>3/13/2016 14:16</t>
  </si>
  <si>
    <t>3/15/2016 14:16</t>
  </si>
  <si>
    <t>3/10/2016 14:27</t>
  </si>
  <si>
    <t>3453 Thunder Robin Pines</t>
  </si>
  <si>
    <t>3/6/2016 7:48</t>
  </si>
  <si>
    <t>3/12/2016 7:48</t>
  </si>
  <si>
    <t>3/5/2016 20:35</t>
  </si>
  <si>
    <t>3/6/2016 8:35</t>
  </si>
  <si>
    <t>3/3/2016 18:51</t>
  </si>
  <si>
    <t>2/26/2016 1:41</t>
  </si>
  <si>
    <t>2/20/2016 5:54</t>
  </si>
  <si>
    <t>2/23/2016 5:54</t>
  </si>
  <si>
    <t>2/18/2016 1:41</t>
  </si>
  <si>
    <t>2/14/2016 18:31</t>
  </si>
  <si>
    <t>2/16/2016 18:31</t>
  </si>
  <si>
    <t>2/12/2016 2:24</t>
  </si>
  <si>
    <t>2/17/2016 2:24</t>
  </si>
  <si>
    <t>2/11/2016 9:14</t>
  </si>
  <si>
    <t>2/17/2016 9:14</t>
  </si>
  <si>
    <t>8606 Tawny Fox Plaza</t>
  </si>
  <si>
    <t>2/7/2016 20:06</t>
  </si>
  <si>
    <t>2/10/2016 20:06</t>
  </si>
  <si>
    <t>6298 Foggy Pony Village</t>
  </si>
  <si>
    <t>2/6/2016 13:37</t>
  </si>
  <si>
    <t>2/5/2016 6:26</t>
  </si>
  <si>
    <t>7802 Green Willow Extension</t>
  </si>
  <si>
    <t>2/4/2016 1:43</t>
  </si>
  <si>
    <t>2/9/2016 1:43</t>
  </si>
  <si>
    <t>1/30/2016 19:46</t>
  </si>
  <si>
    <t>2/3/2016 19:46</t>
  </si>
  <si>
    <t>1/23/2016 18:33</t>
  </si>
  <si>
    <t>1/29/2016 18:33</t>
  </si>
  <si>
    <t>1/21/2016 12:35</t>
  </si>
  <si>
    <t>1/23/2016 12:35</t>
  </si>
  <si>
    <t>1/20/2016 1:12</t>
  </si>
  <si>
    <t>1/26/2016 1:12</t>
  </si>
  <si>
    <t>1/9/2016 7:00</t>
  </si>
  <si>
    <t>1/7/2016 3:30</t>
  </si>
  <si>
    <t>1/9/2016 3:30</t>
  </si>
  <si>
    <t>12/26/2015 17:53</t>
  </si>
  <si>
    <t>1/1/2016 17:53</t>
  </si>
  <si>
    <t>12/23/2015 12:27</t>
  </si>
  <si>
    <t>12/28/2015 12:27</t>
  </si>
  <si>
    <t>Anyang</t>
  </si>
  <si>
    <t>12/17/2015 15:37</t>
  </si>
  <si>
    <t>12/20/2015 15:37</t>
  </si>
  <si>
    <t>Oyama</t>
  </si>
  <si>
    <t>12/15/2015 9:19</t>
  </si>
  <si>
    <t>Tochigi</t>
  </si>
  <si>
    <t>12/18/2015 9:19</t>
  </si>
  <si>
    <t>12/15/2015 5:28</t>
  </si>
  <si>
    <t>12/17/2015 5:28</t>
  </si>
  <si>
    <t>12/9/2015 5:28</t>
  </si>
  <si>
    <t>12/8/2015 19:40</t>
  </si>
  <si>
    <t>12/11/2015 19:40</t>
  </si>
  <si>
    <t>4171 Colonial Lagoon Close</t>
  </si>
  <si>
    <t>12/1/2015 6:11</t>
  </si>
  <si>
    <t>12/6/2015 6:11</t>
  </si>
  <si>
    <t>11/30/2015 5:18</t>
  </si>
  <si>
    <t>12/2/2015 5:18</t>
  </si>
  <si>
    <t>12/1/2015 21:57</t>
  </si>
  <si>
    <t>11/23/2015 9:00</t>
  </si>
  <si>
    <t>11/28/2015 9:00</t>
  </si>
  <si>
    <t>11/20/2015 7:04</t>
  </si>
  <si>
    <t>11/24/2015 7:04</t>
  </si>
  <si>
    <t>11/14/2015 20:24</t>
  </si>
  <si>
    <t>11/20/2015 20:24</t>
  </si>
  <si>
    <t>11/7/2015 0:16</t>
  </si>
  <si>
    <t>11/11/2015 0:16</t>
  </si>
  <si>
    <t>11/1/2015 7:37</t>
  </si>
  <si>
    <t>11/5/2015 7:37</t>
  </si>
  <si>
    <t>10/31/2015 2:54</t>
  </si>
  <si>
    <t>10/30/2015 17:05</t>
  </si>
  <si>
    <t>11/3/2015 17:05</t>
  </si>
  <si>
    <t>7723 Lazy Mount</t>
  </si>
  <si>
    <t>10/29/2015 3:57</t>
  </si>
  <si>
    <t>10/31/2015 3:57</t>
  </si>
  <si>
    <t>10/25/2015 3:57</t>
  </si>
  <si>
    <t>10/24/2015 19:54</t>
  </si>
  <si>
    <t>10/30/2015 19:54</t>
  </si>
  <si>
    <t>10/20/2015 19:33</t>
  </si>
  <si>
    <t>10/19/2015 6:46</t>
  </si>
  <si>
    <t>10/25/2015 6:46</t>
  </si>
  <si>
    <t>10/13/2015 2:34</t>
  </si>
  <si>
    <t>10/16/2015 2:34</t>
  </si>
  <si>
    <t>9406 Middle Cider Crest</t>
  </si>
  <si>
    <t>10/11/2015 13:47</t>
  </si>
  <si>
    <t>10/14/2015 13:47</t>
  </si>
  <si>
    <t>10/11/2015 1:31</t>
  </si>
  <si>
    <t>10/13/2015 1:31</t>
  </si>
  <si>
    <t>10/7/2015 7:50</t>
  </si>
  <si>
    <t>10/3/2015 19:45</t>
  </si>
  <si>
    <t>10/5/2015 19:45</t>
  </si>
  <si>
    <t>4477 Quaking Court</t>
  </si>
  <si>
    <t>10/5/2015 0:19</t>
  </si>
  <si>
    <t>Darlington</t>
  </si>
  <si>
    <t>9/25/2015 8:12</t>
  </si>
  <si>
    <t>9/21/2015 11:01</t>
  </si>
  <si>
    <t>9/26/2015 11:01</t>
  </si>
  <si>
    <t>9/16/2015 16:27</t>
  </si>
  <si>
    <t>8830 Lost View Circle</t>
  </si>
  <si>
    <t>9/12/2015 11:12</t>
  </si>
  <si>
    <t>9/16/2015 11:12</t>
  </si>
  <si>
    <t>9/10/2015 15:24</t>
  </si>
  <si>
    <t>9/5/2015 7:11</t>
  </si>
  <si>
    <t>9/8/2015 7:11</t>
  </si>
  <si>
    <t>9/3/2015 1:14</t>
  </si>
  <si>
    <t>9/7/2015 1:14</t>
  </si>
  <si>
    <t>9/4/2015 1:24</t>
  </si>
  <si>
    <t>8/27/2015 22:05</t>
  </si>
  <si>
    <t>8/31/2015 22:05</t>
  </si>
  <si>
    <t>847 Dewy Berry Acres</t>
  </si>
  <si>
    <t>8/27/2015 4:34</t>
  </si>
  <si>
    <t>8/31/2015 4:34</t>
  </si>
  <si>
    <t>8/25/2015 19:59</t>
  </si>
  <si>
    <t>8/31/2015 19:59</t>
  </si>
  <si>
    <t>8/22/2015 4:56</t>
  </si>
  <si>
    <t>8/17/2015 0:01</t>
  </si>
  <si>
    <t>8/23/2015 0:01</t>
  </si>
  <si>
    <t>8/17/2015 8:05</t>
  </si>
  <si>
    <t>8/13/2015 17:54</t>
  </si>
  <si>
    <t>8/16/2015 17:54</t>
  </si>
  <si>
    <t>8/13/2015 8:26</t>
  </si>
  <si>
    <t>8/19/2015 8:26</t>
  </si>
  <si>
    <t>6197 Sunny Cove</t>
  </si>
  <si>
    <t>8/9/2015 20:42</t>
  </si>
  <si>
    <t>8/11/2015 20:42</t>
  </si>
  <si>
    <t>6379 Lazy Arbor</t>
  </si>
  <si>
    <t>7/27/2015 16:42</t>
  </si>
  <si>
    <t>8/1/2015 16:42</t>
  </si>
  <si>
    <t>7/25/2015 23:42</t>
  </si>
  <si>
    <t>7/28/2015 23:42</t>
  </si>
  <si>
    <t>7/23/2015 13:33</t>
  </si>
  <si>
    <t>7/25/2015 13:33</t>
  </si>
  <si>
    <t>7/17/2015 6:33</t>
  </si>
  <si>
    <t>7/23/2015 6:33</t>
  </si>
  <si>
    <t>7/9/2015 5:09</t>
  </si>
  <si>
    <t>7/5/2015 11:28</t>
  </si>
  <si>
    <t>7/8/2015 11:28</t>
  </si>
  <si>
    <t>6/30/2015 0:26</t>
  </si>
  <si>
    <t>7/4/2015 0:26</t>
  </si>
  <si>
    <t>8627 Velvet Walk</t>
  </si>
  <si>
    <t>6/25/2015 23:03</t>
  </si>
  <si>
    <t>7/1/2015 23:03</t>
  </si>
  <si>
    <t>6/25/2015 14:17</t>
  </si>
  <si>
    <t>6/26/2015 2:17</t>
  </si>
  <si>
    <t>6/24/2015 2:23</t>
  </si>
  <si>
    <t>6/14/2015 17:17</t>
  </si>
  <si>
    <t>6/20/2015 17:17</t>
  </si>
  <si>
    <t>6/8/2015 19:23</t>
  </si>
  <si>
    <t>6/14/2015 19:23</t>
  </si>
  <si>
    <t>6/6/2015 16:35</t>
  </si>
  <si>
    <t>6/5/2015 15:01</t>
  </si>
  <si>
    <t>6/7/2015 15:01</t>
  </si>
  <si>
    <t>6/3/2015 20:37</t>
  </si>
  <si>
    <t>6/5/2015 20:37</t>
  </si>
  <si>
    <t>5/31/2015 21:09</t>
  </si>
  <si>
    <t>6/3/2015 21:09</t>
  </si>
  <si>
    <t>5/28/2015 10:49</t>
  </si>
  <si>
    <t>5/31/2015 10:49</t>
  </si>
  <si>
    <t>5/27/2015 12:03</t>
  </si>
  <si>
    <t>5/29/2015 12:03</t>
  </si>
  <si>
    <t>5/26/2015 4:10</t>
  </si>
  <si>
    <t>5/22/2015 16:05</t>
  </si>
  <si>
    <t>5/24/2015 16:05</t>
  </si>
  <si>
    <t>5/19/2015 21:31</t>
  </si>
  <si>
    <t>5/21/2015 21:31</t>
  </si>
  <si>
    <t>5/18/2015 20:39</t>
  </si>
  <si>
    <t>5/24/2015 20:39</t>
  </si>
  <si>
    <t>5/16/2015 16:06</t>
  </si>
  <si>
    <t>5/22/2015 16:06</t>
  </si>
  <si>
    <t>5/10/2015 5:15</t>
  </si>
  <si>
    <t>5/14/2015 5:15</t>
  </si>
  <si>
    <t>4280 Lost Pony Wood</t>
  </si>
  <si>
    <t>5/9/2015 13:08</t>
  </si>
  <si>
    <t>5/12/2015 13:08</t>
  </si>
  <si>
    <t>5193 Middle Robin Valley</t>
  </si>
  <si>
    <t>5/11/2015 21:22</t>
  </si>
  <si>
    <t>4/29/2015 6:29</t>
  </si>
  <si>
    <t>5/3/2015 6:29</t>
  </si>
  <si>
    <t>5/1/2015 0:53</t>
  </si>
  <si>
    <t>4/25/2015 3:41</t>
  </si>
  <si>
    <t>4/22/2015 12:16</t>
  </si>
  <si>
    <t>4/24/2015 22:47</t>
  </si>
  <si>
    <t>4/20/2015 21:44</t>
  </si>
  <si>
    <t>4/26/2015 21:44</t>
  </si>
  <si>
    <t>4/20/2015 12:59</t>
  </si>
  <si>
    <t>4/26/2015 12:59</t>
  </si>
  <si>
    <t>4/16/2015 7:02</t>
  </si>
  <si>
    <t>4/21/2015 7:02</t>
  </si>
  <si>
    <t>3504 Sunny Embers Way</t>
  </si>
  <si>
    <t>4/14/2015 14:44</t>
  </si>
  <si>
    <t>4/19/2015 14:44</t>
  </si>
  <si>
    <t>4/10/2015 15:48</t>
  </si>
  <si>
    <t>4/11/2015 3:48</t>
  </si>
  <si>
    <t>4/8/2015 13:42</t>
  </si>
  <si>
    <t>4/14/2015 13:42</t>
  </si>
  <si>
    <t>2442 Tawny Loop</t>
  </si>
  <si>
    <t>Tapachula</t>
  </si>
  <si>
    <t>4/8/2015 7:44</t>
  </si>
  <si>
    <t>4/7/2015 22:17</t>
  </si>
  <si>
    <t>4/9/2015 22:17</t>
  </si>
  <si>
    <t>4/5/2015 10:01</t>
  </si>
  <si>
    <t>4/10/2015 10:01</t>
  </si>
  <si>
    <t>4/3/2015 20:53</t>
  </si>
  <si>
    <t>4/7/2015 20:53</t>
  </si>
  <si>
    <t>4/3/2015 18:47</t>
  </si>
  <si>
    <t>4/6/2015 18:47</t>
  </si>
  <si>
    <t>3/31/2015 15:06</t>
  </si>
  <si>
    <t>3/31/2015 6:42</t>
  </si>
  <si>
    <t>4/3/2015 6:42</t>
  </si>
  <si>
    <t>3/29/2015 22:28</t>
  </si>
  <si>
    <t>3/24/2015 16:42</t>
  </si>
  <si>
    <t>3/26/2015 16:42</t>
  </si>
  <si>
    <t>3/22/2015 20:12</t>
  </si>
  <si>
    <t>3/27/2015 20:12</t>
  </si>
  <si>
    <t>3/22/2015 5:29</t>
  </si>
  <si>
    <t>3/25/2015 5:29</t>
  </si>
  <si>
    <t>1980 Wishing Vale</t>
  </si>
  <si>
    <t>3/21/2015 3:34</t>
  </si>
  <si>
    <t>3/25/2015 3:34</t>
  </si>
  <si>
    <t>3/12/2015 8:18</t>
  </si>
  <si>
    <t>3/18/2015 8:18</t>
  </si>
  <si>
    <t>3/9/2015 19:00</t>
  </si>
  <si>
    <t>3/15/2015 19:00</t>
  </si>
  <si>
    <t>3/9/2015 12:41</t>
  </si>
  <si>
    <t>3/11/2015 12:41</t>
  </si>
  <si>
    <t>3/8/2015 23:22</t>
  </si>
  <si>
    <t>3/13/2015 23:22</t>
  </si>
  <si>
    <t>3866 Cotton Quail Circuit</t>
  </si>
  <si>
    <t>3/7/2015 23:54</t>
  </si>
  <si>
    <t>3/10/2015 23:54</t>
  </si>
  <si>
    <t>3/2/2015 19:32</t>
  </si>
  <si>
    <t>3/5/2015 19:32</t>
  </si>
  <si>
    <t>3/2/2015 1:40</t>
  </si>
  <si>
    <t>3/4/2015 1:40</t>
  </si>
  <si>
    <t>2/12/2015 18:51</t>
  </si>
  <si>
    <t>2/15/2015 18:51</t>
  </si>
  <si>
    <t>2/8/2015 18:30</t>
  </si>
  <si>
    <t>2/11/2015 18:30</t>
  </si>
  <si>
    <t>2409 Burning Boulevard</t>
  </si>
  <si>
    <t>2/8/2015 0:17</t>
  </si>
  <si>
    <t>2/14/2015 0:17</t>
  </si>
  <si>
    <t>2/9/2015 18:52</t>
  </si>
  <si>
    <t>2/1/2015 22:54</t>
  </si>
  <si>
    <t>2/7/2015 22:54</t>
  </si>
  <si>
    <t>1/27/2015 10:49</t>
  </si>
  <si>
    <t>1/31/2015 10:49</t>
  </si>
  <si>
    <t>1/22/2015 23:58</t>
  </si>
  <si>
    <t>1/24/2015 23:58</t>
  </si>
  <si>
    <t>1/17/2015 23:06</t>
  </si>
  <si>
    <t>1/21/2015 23:06</t>
  </si>
  <si>
    <t>1/17/2015 22:23</t>
  </si>
  <si>
    <t>1/19/2015 22:23</t>
  </si>
  <si>
    <t>1/11/2015 17:30</t>
  </si>
  <si>
    <t>1/13/2015 17:30</t>
  </si>
  <si>
    <t>1/10/2015 17:40</t>
  </si>
  <si>
    <t>1/12/2015 17:40</t>
  </si>
  <si>
    <t>1/9/2015 5:35</t>
  </si>
  <si>
    <t>1/15/2015 5:35</t>
  </si>
  <si>
    <t>http://images.acmesports.sports/Hirzl+Men%27s+Hybrid+Golf+Glove</t>
  </si>
  <si>
    <t>Hirzl Men's Hybrid Golf Glove</t>
  </si>
  <si>
    <t>4/10/2017 6:32</t>
  </si>
  <si>
    <t>6141 Quaking Maze</t>
  </si>
  <si>
    <t>4/8/2017 12:30</t>
  </si>
  <si>
    <t>4/12/2017 12:30</t>
  </si>
  <si>
    <t>8736 Hazy River Manor</t>
  </si>
  <si>
    <t>4/7/2017 0:04</t>
  </si>
  <si>
    <t>4/12/2017 0:04</t>
  </si>
  <si>
    <t>4/5/2017 7:46</t>
  </si>
  <si>
    <t>4/7/2017 7:46</t>
  </si>
  <si>
    <t>6467 Stony Manor</t>
  </si>
  <si>
    <t>3/23/2017 13:13</t>
  </si>
  <si>
    <t>3/28/2017 13:13</t>
  </si>
  <si>
    <t>3/22/2017 19:42</t>
  </si>
  <si>
    <t>3/27/2017 19:42</t>
  </si>
  <si>
    <t>3/20/2017 3:35</t>
  </si>
  <si>
    <t>3/22/2017 3:35</t>
  </si>
  <si>
    <t>3/17/2017 13:35</t>
  </si>
  <si>
    <t>3/22/2017 13:35</t>
  </si>
  <si>
    <t>3/5/2017 18:09</t>
  </si>
  <si>
    <t>3/11/2017 18:09</t>
  </si>
  <si>
    <t>Londrina</t>
  </si>
  <si>
    <t>2/27/2017 19:34</t>
  </si>
  <si>
    <t>3/3/2017 19:34</t>
  </si>
  <si>
    <t>2/27/2017 2:45</t>
  </si>
  <si>
    <t>2/27/2017 14:45</t>
  </si>
  <si>
    <t>4114 Indian Thicket</t>
  </si>
  <si>
    <t>2/25/2017 15:43</t>
  </si>
  <si>
    <t>3/3/2017 15:43</t>
  </si>
  <si>
    <t>2/23/2017 0:39</t>
  </si>
  <si>
    <t>3/1/2017 0:39</t>
  </si>
  <si>
    <t>2/17/2017 23:47</t>
  </si>
  <si>
    <t>2/19/2017 23:47</t>
  </si>
  <si>
    <t>2/13/2017 23:05</t>
  </si>
  <si>
    <t>2/18/2017 23:05</t>
  </si>
  <si>
    <t>2/12/2017 21:51</t>
  </si>
  <si>
    <t>2/13/2017 9:51</t>
  </si>
  <si>
    <t>2/7/2017 11:32</t>
  </si>
  <si>
    <t>2/13/2017 11:32</t>
  </si>
  <si>
    <t>2/3/2017 15:44</t>
  </si>
  <si>
    <t>560 Sleepy Gate</t>
  </si>
  <si>
    <t>2/1/2017 10:29</t>
  </si>
  <si>
    <t>1/26/2017 15:45</t>
  </si>
  <si>
    <t>1/25/2017 2:37</t>
  </si>
  <si>
    <t>1/25/2017 14:37</t>
  </si>
  <si>
    <t>6424 Cinder Oak Island</t>
  </si>
  <si>
    <t>1/18/2017 21:22</t>
  </si>
  <si>
    <t>1/20/2017 21:22</t>
  </si>
  <si>
    <t>1/16/2017 16:07</t>
  </si>
  <si>
    <t>1/17/2017 4:07</t>
  </si>
  <si>
    <t>1187 Foggy Island Impasse</t>
  </si>
  <si>
    <t>1/14/2017 9:28</t>
  </si>
  <si>
    <t>1/14/2017 21:28</t>
  </si>
  <si>
    <t>1/11/2017 8:14</t>
  </si>
  <si>
    <t>1/11/2017 20:14</t>
  </si>
  <si>
    <t>1/13/2017 23:50</t>
  </si>
  <si>
    <t>1/10/2017 21:02</t>
  </si>
  <si>
    <t>1/15/2017 21:02</t>
  </si>
  <si>
    <t>1/8/2017 8:25</t>
  </si>
  <si>
    <t>1/10/2017 8:25</t>
  </si>
  <si>
    <t>4105 Round Log Loop</t>
  </si>
  <si>
    <t>1/6/2017 0:22</t>
  </si>
  <si>
    <t>1/8/2017 0:22</t>
  </si>
  <si>
    <t>1/3/2017 21:13</t>
  </si>
  <si>
    <t>1/9/2017 21:13</t>
  </si>
  <si>
    <t>12/30/2016 17:22</t>
  </si>
  <si>
    <t>1/5/2017 17:22</t>
  </si>
  <si>
    <t>12/20/2016 19:08</t>
  </si>
  <si>
    <t>12/26/2016 19:08</t>
  </si>
  <si>
    <t>12/20/2016 17:02</t>
  </si>
  <si>
    <t>12/25/2016 17:02</t>
  </si>
  <si>
    <t>12/20/2016 9:40</t>
  </si>
  <si>
    <t>12/24/2016 9:40</t>
  </si>
  <si>
    <t>9653 Noble Parade</t>
  </si>
  <si>
    <t>Disuq</t>
  </si>
  <si>
    <t>12/17/2016 13:42</t>
  </si>
  <si>
    <t>Kafr el Sheij</t>
  </si>
  <si>
    <t>12/22/2016 13:42</t>
  </si>
  <si>
    <t>1294 Lost Elk Trail</t>
  </si>
  <si>
    <t>12/5/2016 8:49</t>
  </si>
  <si>
    <t>12/9/2016 8:49</t>
  </si>
  <si>
    <t>12/4/2016 4:47</t>
  </si>
  <si>
    <t>11/24/2016 9:42</t>
  </si>
  <si>
    <t>11/27/2016 9:42</t>
  </si>
  <si>
    <t>11/23/2016 21:06</t>
  </si>
  <si>
    <t>11/23/2016 3:35</t>
  </si>
  <si>
    <t>11/25/2016 3:35</t>
  </si>
  <si>
    <t>11/22/2016 16:01</t>
  </si>
  <si>
    <t>11/20/2016 5:52</t>
  </si>
  <si>
    <t>11/22/2016 5:52</t>
  </si>
  <si>
    <t>11/21/2016 1:29</t>
  </si>
  <si>
    <t>4806 Gentle Willow Loop</t>
  </si>
  <si>
    <t>11/16/2016 18:50</t>
  </si>
  <si>
    <t>11/22/2016 18:50</t>
  </si>
  <si>
    <t>11/16/2016 9:43</t>
  </si>
  <si>
    <t>11/21/2016 9:43</t>
  </si>
  <si>
    <t>11/12/2016 19:53</t>
  </si>
  <si>
    <t>11/17/2016 19:53</t>
  </si>
  <si>
    <t>11/9/2016 15:10</t>
  </si>
  <si>
    <t>11/15/2016 15:10</t>
  </si>
  <si>
    <t>11/2/2016 19:12</t>
  </si>
  <si>
    <t>11/5/2016 19:12</t>
  </si>
  <si>
    <t>10/20/2016 14:08</t>
  </si>
  <si>
    <t>10/23/2016 14:08</t>
  </si>
  <si>
    <t>Oakville</t>
  </si>
  <si>
    <t>10/20/2016 0:07</t>
  </si>
  <si>
    <t>10/23/2016 0:07</t>
  </si>
  <si>
    <t>10/15/2016 9:46</t>
  </si>
  <si>
    <t>10/18/2016 9:46</t>
  </si>
  <si>
    <t>10/13/2016 13:37</t>
  </si>
  <si>
    <t>10/15/2016 13:37</t>
  </si>
  <si>
    <t>10/14/2016 11:00</t>
  </si>
  <si>
    <t>10/9/2016 10:49</t>
  </si>
  <si>
    <t>10/11/2016 10:49</t>
  </si>
  <si>
    <t>10/7/2016 0:19</t>
  </si>
  <si>
    <t>10/9/2016 0:19</t>
  </si>
  <si>
    <t>10/6/2016 0:30</t>
  </si>
  <si>
    <t>10/11/2016 0:30</t>
  </si>
  <si>
    <t>10/2/2016 13:28</t>
  </si>
  <si>
    <t>10/5/2016 13:28</t>
  </si>
  <si>
    <t>10/2/2016 11:43</t>
  </si>
  <si>
    <t>10/5/2016 11:43</t>
  </si>
  <si>
    <t>9/24/2016 8:55</t>
  </si>
  <si>
    <t>9/26/2016 8:55</t>
  </si>
  <si>
    <t>9/20/2016 7:10</t>
  </si>
  <si>
    <t>9/22/2016 7:10</t>
  </si>
  <si>
    <t>9/4/2016 18:24</t>
  </si>
  <si>
    <t>9/8/2016 18:24</t>
  </si>
  <si>
    <t>9/4/2016 0:32</t>
  </si>
  <si>
    <t>9/7/2016 0:32</t>
  </si>
  <si>
    <t>4905 Velvet Canyon</t>
  </si>
  <si>
    <t>9/6/2016 20:52</t>
  </si>
  <si>
    <t>9/1/2016 11:14</t>
  </si>
  <si>
    <t>9/4/2016 11:14</t>
  </si>
  <si>
    <t>8/28/2016 14:34</t>
  </si>
  <si>
    <t>8/23/2016 19:49</t>
  </si>
  <si>
    <t>8/29/2016 19:49</t>
  </si>
  <si>
    <t>8/5/2016 23:21</t>
  </si>
  <si>
    <t>8/6/2016 11:21</t>
  </si>
  <si>
    <t>7/31/2016 8:28</t>
  </si>
  <si>
    <t>8/3/2016 8:28</t>
  </si>
  <si>
    <t>7/25/2016 2:31</t>
  </si>
  <si>
    <t>7/21/2016 17:14</t>
  </si>
  <si>
    <t>7/24/2016 17:14</t>
  </si>
  <si>
    <t>7/14/2016 12:00</t>
  </si>
  <si>
    <t>7/9/2016 15:51</t>
  </si>
  <si>
    <t>7/11/2016 15:51</t>
  </si>
  <si>
    <t>6/28/2016 16:45</t>
  </si>
  <si>
    <t>7/4/2016 16:45</t>
  </si>
  <si>
    <t>4647 Old Pony By-pass</t>
  </si>
  <si>
    <t>6/30/2016 20:26</t>
  </si>
  <si>
    <t>6/22/2016 8:00</t>
  </si>
  <si>
    <t>6/24/2016 8:00</t>
  </si>
  <si>
    <t>6/21/2016 3:58</t>
  </si>
  <si>
    <t>6/26/2016 3:58</t>
  </si>
  <si>
    <t>6/18/2016 8:00</t>
  </si>
  <si>
    <t>1991 Crystal Gate Boulevard</t>
  </si>
  <si>
    <t>6/17/2016 18:42</t>
  </si>
  <si>
    <t>6/10/2016 10:28</t>
  </si>
  <si>
    <t>6/15/2016 10:28</t>
  </si>
  <si>
    <t>6/8/2016 12:13</t>
  </si>
  <si>
    <t>6/11/2016 12:13</t>
  </si>
  <si>
    <t>Manteca</t>
  </si>
  <si>
    <t>6/7/2016 0:08</t>
  </si>
  <si>
    <t>6/7/2016 12:08</t>
  </si>
  <si>
    <t>6/2/2016 6:16</t>
  </si>
  <si>
    <t>6/7/2016 6:16</t>
  </si>
  <si>
    <t>5/19/2016 11:12</t>
  </si>
  <si>
    <t>5/21/2016 11:12</t>
  </si>
  <si>
    <t>5/19/2016 14:21</t>
  </si>
  <si>
    <t>5/17/2016 11:23</t>
  </si>
  <si>
    <t>5/13/2016 1:03</t>
  </si>
  <si>
    <t>5/18/2016 1:03</t>
  </si>
  <si>
    <t>5/8/2016 1:14</t>
  </si>
  <si>
    <t>5/11/2016 1:14</t>
  </si>
  <si>
    <t>5/2/2016 8:36</t>
  </si>
  <si>
    <t>5/4/2016 8:36</t>
  </si>
  <si>
    <t>4/28/2016 2:39</t>
  </si>
  <si>
    <t>4/30/2016 2:39</t>
  </si>
  <si>
    <t>1780 Fallen Pine Field</t>
  </si>
  <si>
    <t>4/22/2016 0:12</t>
  </si>
  <si>
    <t>4/20/2016 10:01</t>
  </si>
  <si>
    <t>4/25/2016 10:01</t>
  </si>
  <si>
    <t>4/19/2016 0:02</t>
  </si>
  <si>
    <t>4/15/2016 21:03</t>
  </si>
  <si>
    <t>4/19/2016 21:03</t>
  </si>
  <si>
    <t>4/9/2016 15:28</t>
  </si>
  <si>
    <t>4/11/2016 15:28</t>
  </si>
  <si>
    <t>4/5/2016 9:52</t>
  </si>
  <si>
    <t>4/7/2016 9:52</t>
  </si>
  <si>
    <t>4/4/2016 9:20</t>
  </si>
  <si>
    <t>4/4/2016 21:20</t>
  </si>
  <si>
    <t>4/2/2016 4:47</t>
  </si>
  <si>
    <t>3/25/2016 18:27</t>
  </si>
  <si>
    <t>3/28/2016 18:27</t>
  </si>
  <si>
    <t>3/30/2016 5:09</t>
  </si>
  <si>
    <t>3/22/2016 15:29</t>
  </si>
  <si>
    <t>3/18/2016 12:41</t>
  </si>
  <si>
    <t>3/20/2016 12:41</t>
  </si>
  <si>
    <t>3/13/2016 0:36</t>
  </si>
  <si>
    <t>3/9/2016 6:13</t>
  </si>
  <si>
    <t>3/11/2016 6:13</t>
  </si>
  <si>
    <t>2/29/2016 15:10</t>
  </si>
  <si>
    <t>3/6/2016 15:10</t>
  </si>
  <si>
    <t>2/28/2016 11:08</t>
  </si>
  <si>
    <t>2/28/2016 23:08</t>
  </si>
  <si>
    <t>2/22/2016 3:05</t>
  </si>
  <si>
    <t>2/24/2016 3:05</t>
  </si>
  <si>
    <t>2/20/2016 19:33</t>
  </si>
  <si>
    <t>2/22/2016 19:33</t>
  </si>
  <si>
    <t>1/25/2016 2:26</t>
  </si>
  <si>
    <t>1/27/2016 2:26</t>
  </si>
  <si>
    <t>1/24/2016 11:01</t>
  </si>
  <si>
    <t>1/27/2016 11:01</t>
  </si>
  <si>
    <t>1/23/2016 4:53</t>
  </si>
  <si>
    <t>1/25/2016 4:53</t>
  </si>
  <si>
    <t>1/22/2016 1:33</t>
  </si>
  <si>
    <t>1/26/2016 1:33</t>
  </si>
  <si>
    <t>851 Blue Elk Walk</t>
  </si>
  <si>
    <t>1/17/2016 16:48</t>
  </si>
  <si>
    <t>1/22/2016 16:48</t>
  </si>
  <si>
    <t>1/15/2016 14:00</t>
  </si>
  <si>
    <t>1/20/2016 14:00</t>
  </si>
  <si>
    <t>1/14/2016 18:02</t>
  </si>
  <si>
    <t>1/17/2016 18:02</t>
  </si>
  <si>
    <t>1/9/2016 14:43</t>
  </si>
  <si>
    <t>1/15/2016 14:43</t>
  </si>
  <si>
    <t>1/8/2016 16:17</t>
  </si>
  <si>
    <t>1/10/2016 16:17</t>
  </si>
  <si>
    <t>1/5/2016 15:46</t>
  </si>
  <si>
    <t>1/6/2016 3:46</t>
  </si>
  <si>
    <t>1/1/2016 17:10</t>
  </si>
  <si>
    <t>1/6/2016 17:10</t>
  </si>
  <si>
    <t>12/26/2015 6:19</t>
  </si>
  <si>
    <t>12/29/2015 6:19</t>
  </si>
  <si>
    <t>797 Golden Harbour</t>
  </si>
  <si>
    <t>12/23/2015 7:33</t>
  </si>
  <si>
    <t>12/25/2015 7:33</t>
  </si>
  <si>
    <t>12/19/2015 21:55</t>
  </si>
  <si>
    <t>12/22/2015 21:55</t>
  </si>
  <si>
    <t>12/18/2015 20:21</t>
  </si>
  <si>
    <t>12/20/2015 20:21</t>
  </si>
  <si>
    <t>12/17/2015 12:49</t>
  </si>
  <si>
    <t>12/22/2015 12:49</t>
  </si>
  <si>
    <t>12/11/2015 13:52</t>
  </si>
  <si>
    <t>12/12/2015 1:52</t>
  </si>
  <si>
    <t>12/10/2015 4:14</t>
  </si>
  <si>
    <t>12/16/2015 4:14</t>
  </si>
  <si>
    <t>12/8/2015 7:03</t>
  </si>
  <si>
    <t>12/10/2015 7:03</t>
  </si>
  <si>
    <t>454 Lazy Branch Falls</t>
  </si>
  <si>
    <t>12/12/2015 2:19</t>
  </si>
  <si>
    <t>11/24/2015 20:23</t>
  </si>
  <si>
    <t>11/30/2015 20:23</t>
  </si>
  <si>
    <t>11/22/2015 16:11</t>
  </si>
  <si>
    <t>11/24/2015 16:11</t>
  </si>
  <si>
    <t>1134 Sunny Willow Round</t>
  </si>
  <si>
    <t>11/20/2015 3:13</t>
  </si>
  <si>
    <t>11/23/2015 3:13</t>
  </si>
  <si>
    <t>11/15/2015 11:07</t>
  </si>
  <si>
    <t>11/5/2015 5:10</t>
  </si>
  <si>
    <t>11/11/2015 5:10</t>
  </si>
  <si>
    <t>11/4/2015 16:12</t>
  </si>
  <si>
    <t>11/5/2015 4:12</t>
  </si>
  <si>
    <t>11/2/2015 9:12</t>
  </si>
  <si>
    <t>10/30/2015 21:38</t>
  </si>
  <si>
    <t>11/1/2015 21:38</t>
  </si>
  <si>
    <t>10/25/2015 13:04</t>
  </si>
  <si>
    <t>10/30/2015 13:04</t>
  </si>
  <si>
    <t>10/26/2015 13:04</t>
  </si>
  <si>
    <t>10/10/2015 2:03</t>
  </si>
  <si>
    <t>10/16/2015 2:03</t>
  </si>
  <si>
    <t>7836 Middle Gardens</t>
  </si>
  <si>
    <t>10/3/2015 7:50</t>
  </si>
  <si>
    <t>10/6/2015 7:50</t>
  </si>
  <si>
    <t>10/2/2015 23:05</t>
  </si>
  <si>
    <t>10/5/2015 23:05</t>
  </si>
  <si>
    <t>4321 Fallen Loop</t>
  </si>
  <si>
    <t>9/28/2015 8:44</t>
  </si>
  <si>
    <t>9/22/2015 18:32</t>
  </si>
  <si>
    <t>9/27/2015 18:32</t>
  </si>
  <si>
    <t>9/16/2015 1:23</t>
  </si>
  <si>
    <t>9/21/2015 1:23</t>
  </si>
  <si>
    <t>9/14/2015 10:51</t>
  </si>
  <si>
    <t>9/14/2015 22:51</t>
  </si>
  <si>
    <t>9/8/2015 7:21</t>
  </si>
  <si>
    <t>9/12/2015 7:21</t>
  </si>
  <si>
    <t>9/7/2015 17:41</t>
  </si>
  <si>
    <t>9/12/2015 17:41</t>
  </si>
  <si>
    <t>9/6/2015 19:58</t>
  </si>
  <si>
    <t>9/9/2015 19:58</t>
  </si>
  <si>
    <t>9/2/2015 7:21</t>
  </si>
  <si>
    <t>9/5/2015 7:21</t>
  </si>
  <si>
    <t>8/31/2015 3:09</t>
  </si>
  <si>
    <t>9/4/2015 3:09</t>
  </si>
  <si>
    <t>8/27/2015 17:53</t>
  </si>
  <si>
    <t>8/29/2015 17:53</t>
  </si>
  <si>
    <t>8/23/2015 7:22</t>
  </si>
  <si>
    <t>8/26/2015 7:22</t>
  </si>
  <si>
    <t>8/21/2015 15:05</t>
  </si>
  <si>
    <t>8/22/2015 3:05</t>
  </si>
  <si>
    <t>25 Silver Cove</t>
  </si>
  <si>
    <t>8/15/2015 4:35</t>
  </si>
  <si>
    <t>8/19/2015 1:47</t>
  </si>
  <si>
    <t>1690 Tawny Moor</t>
  </si>
  <si>
    <t>8/17/2015 6:10</t>
  </si>
  <si>
    <t>8/13/2015 9:08</t>
  </si>
  <si>
    <t>8/15/2015 9:08</t>
  </si>
  <si>
    <t>4516 Dewy Sky Turnabout</t>
  </si>
  <si>
    <t>8/3/2015 16:52</t>
  </si>
  <si>
    <t>8/4/2015 4:52</t>
  </si>
  <si>
    <t>733 Thunder Log Bend</t>
  </si>
  <si>
    <t>7/24/2015 1:49</t>
  </si>
  <si>
    <t>7/26/2015 1:49</t>
  </si>
  <si>
    <t>Stolberg</t>
  </si>
  <si>
    <t>7/21/2015 6:12</t>
  </si>
  <si>
    <t>7/25/2015 6:12</t>
  </si>
  <si>
    <t>Les Herbiers</t>
  </si>
  <si>
    <t>7/21/2015 4:05</t>
  </si>
  <si>
    <t>7/24/2015 4:05</t>
  </si>
  <si>
    <t>7/14/2015 14:05</t>
  </si>
  <si>
    <t>7/14/2015 7:05</t>
  </si>
  <si>
    <t>7/16/2015 7:05</t>
  </si>
  <si>
    <t>7/12/2015 10:35</t>
  </si>
  <si>
    <t>7/17/2015 10:35</t>
  </si>
  <si>
    <t>7/3/2015 11:28</t>
  </si>
  <si>
    <t>7/9/2015 11:28</t>
  </si>
  <si>
    <t>7652 Cozy Island Common</t>
  </si>
  <si>
    <t>6/26/2015 3:36</t>
  </si>
  <si>
    <t>Modena</t>
  </si>
  <si>
    <t>6/16/2015 23:14</t>
  </si>
  <si>
    <t>6/21/2015 23:14</t>
  </si>
  <si>
    <t>6/7/2015 6:36</t>
  </si>
  <si>
    <t>6/13/2015 6:36</t>
  </si>
  <si>
    <t>5/30/2015 4:31</t>
  </si>
  <si>
    <t>6/1/2015 4:31</t>
  </si>
  <si>
    <t>5/30/2015 1:22</t>
  </si>
  <si>
    <t>6/2/2015 1:22</t>
  </si>
  <si>
    <t>5/21/2015 18:22</t>
  </si>
  <si>
    <t>5/26/2015 18:22</t>
  </si>
  <si>
    <t>5/11/2015 10:19</t>
  </si>
  <si>
    <t>5/13/2015 10:19</t>
  </si>
  <si>
    <t>5/6/2015 8:45</t>
  </si>
  <si>
    <t>5/11/2015 8:45</t>
  </si>
  <si>
    <t>8033 Grand Blossom Ledge</t>
  </si>
  <si>
    <t>Duitama</t>
  </si>
  <si>
    <t>4/25/2015 13:30</t>
  </si>
  <si>
    <t>4/26/2015 1:30</t>
  </si>
  <si>
    <t>4/24/2015 8:46</t>
  </si>
  <si>
    <t>4/27/2015 8:46</t>
  </si>
  <si>
    <t>2361 Sleepy Circle</t>
  </si>
  <si>
    <t>4/23/2015 19:48</t>
  </si>
  <si>
    <t>4/29/2015 19:48</t>
  </si>
  <si>
    <t>4/15/2015 16:19</t>
  </si>
  <si>
    <t>4/17/2015 16:19</t>
  </si>
  <si>
    <t>4/13/2015 23:25</t>
  </si>
  <si>
    <t>4/11/2015 3:21</t>
  </si>
  <si>
    <t>4/13/2015 3:21</t>
  </si>
  <si>
    <t>4/5/2015 5:07</t>
  </si>
  <si>
    <t>4/11/2015 5:07</t>
  </si>
  <si>
    <t>4/2/2015 11:36</t>
  </si>
  <si>
    <t>4/6/2015 11:36</t>
  </si>
  <si>
    <t>3/29/2015 13:00</t>
  </si>
  <si>
    <t>4/2/2015 13:00</t>
  </si>
  <si>
    <t>3/28/2015 8:17</t>
  </si>
  <si>
    <t>3/30/2015 8:17</t>
  </si>
  <si>
    <t>5012 Stony Quail Drive</t>
  </si>
  <si>
    <t>3/19/2015 13:22</t>
  </si>
  <si>
    <t>3/24/2015 13:22</t>
  </si>
  <si>
    <t>5782 Dewy Ridge</t>
  </si>
  <si>
    <t>3/18/2015 22:39</t>
  </si>
  <si>
    <t>3/21/2015 22:39</t>
  </si>
  <si>
    <t>3/18/2015 0:14</t>
  </si>
  <si>
    <t>3/22/2015 0:14</t>
  </si>
  <si>
    <t>3/10/2015 12:10</t>
  </si>
  <si>
    <t>3/15/2015 12:10</t>
  </si>
  <si>
    <t>3/10/2015 11:06</t>
  </si>
  <si>
    <t>3/12/2015 11:06</t>
  </si>
  <si>
    <t>3/6/2015 14:58</t>
  </si>
  <si>
    <t>3/10/2015 14:58</t>
  </si>
  <si>
    <t>3/5/2015 3:56</t>
  </si>
  <si>
    <t>3/9/2015 3:56</t>
  </si>
  <si>
    <t>3/3/2015 15:51</t>
  </si>
  <si>
    <t>3/5/2015 15:51</t>
  </si>
  <si>
    <t>2/25/2015 17:15</t>
  </si>
  <si>
    <t>3/1/2015 17:15</t>
  </si>
  <si>
    <t>2/25/2015 0:47</t>
  </si>
  <si>
    <t>2/22/2015 13:35</t>
  </si>
  <si>
    <t>2/25/2015 13:35</t>
  </si>
  <si>
    <t>2/19/2015 2:54</t>
  </si>
  <si>
    <t>2/21/2015 2:54</t>
  </si>
  <si>
    <t>2/15/2015 23:56</t>
  </si>
  <si>
    <t>2/18/2015 23:56</t>
  </si>
  <si>
    <t>2/7/2015 19:44</t>
  </si>
  <si>
    <t>2/10/2015 19:44</t>
  </si>
  <si>
    <t>1/29/2015 4:09</t>
  </si>
  <si>
    <t>1/29/2015 16:09</t>
  </si>
  <si>
    <t>1/8/2015 5:46</t>
  </si>
  <si>
    <t>1/11/2015 5:46</t>
  </si>
  <si>
    <t>1/5/2015 6:39</t>
  </si>
  <si>
    <t>1/10/2015 6:39</t>
  </si>
  <si>
    <t>1/3/2015 4:54</t>
  </si>
  <si>
    <t>1/6/2015 4:54</t>
  </si>
  <si>
    <t>Golf Gloves</t>
  </si>
  <si>
    <t>http://images.acmesports.sports/TaylorMade+2014+Purelite+Stand+Bag</t>
  </si>
  <si>
    <t>TaylorMade 2014 Purelite Stand Bag</t>
  </si>
  <si>
    <t>9/1/2017 17:33</t>
  </si>
  <si>
    <t>9/6/2017 17:33</t>
  </si>
  <si>
    <t>8771 Honey Orchard</t>
  </si>
  <si>
    <t>8/31/2017 18:47</t>
  </si>
  <si>
    <t>9/5/2017 18:47</t>
  </si>
  <si>
    <t>8667 Jagged Trail</t>
  </si>
  <si>
    <t>8/31/2017 18:04</t>
  </si>
  <si>
    <t>9/3/2017 18:04</t>
  </si>
  <si>
    <t>8/29/2017 19:50</t>
  </si>
  <si>
    <t>9/4/2017 19:50</t>
  </si>
  <si>
    <t>8/22/2017 2:09</t>
  </si>
  <si>
    <t>8/28/2017 2:09</t>
  </si>
  <si>
    <t>7571 Clear Apple Corner</t>
  </si>
  <si>
    <t>Tremblay-en-France</t>
  </si>
  <si>
    <t>8/20/2017 17:13</t>
  </si>
  <si>
    <t>8/22/2017 17:13</t>
  </si>
  <si>
    <t>8/17/2017 23:00</t>
  </si>
  <si>
    <t>8/20/2017 23:00</t>
  </si>
  <si>
    <t>7133 Clear Hickory Pathway</t>
  </si>
  <si>
    <t>8/16/2017 15:07</t>
  </si>
  <si>
    <t>8/18/2017 15:07</t>
  </si>
  <si>
    <t>417 Quiet Grove Ramp</t>
  </si>
  <si>
    <t>Southampton</t>
  </si>
  <si>
    <t>8/12/2017 19:41</t>
  </si>
  <si>
    <t>8/18/2017 19:41</t>
  </si>
  <si>
    <t>8/10/2017 9:52</t>
  </si>
  <si>
    <t>8/9/2017 10:03</t>
  </si>
  <si>
    <t>8/12/2017 10:03</t>
  </si>
  <si>
    <t>5375 Blue Gate Path</t>
  </si>
  <si>
    <t>8/5/2017 23:22</t>
  </si>
  <si>
    <t>8/7/2017 23:22</t>
  </si>
  <si>
    <t>8/4/2017 16:53</t>
  </si>
  <si>
    <t>8/9/2017 16:53</t>
  </si>
  <si>
    <t>7/31/2017 10:56</t>
  </si>
  <si>
    <t>7/31/2017 22:56</t>
  </si>
  <si>
    <t>Günzburg</t>
  </si>
  <si>
    <t>7/28/2017 13:34</t>
  </si>
  <si>
    <t>8/3/2017 13:34</t>
  </si>
  <si>
    <t>7/25/2017 7:26</t>
  </si>
  <si>
    <t>7/28/2017 7:26</t>
  </si>
  <si>
    <t>7/22/2017 3:04</t>
  </si>
  <si>
    <t>7/27/2017 3:04</t>
  </si>
  <si>
    <t>7/20/2017 17:26</t>
  </si>
  <si>
    <t>7/24/2017 17:26</t>
  </si>
  <si>
    <t>7/18/2017 3:04</t>
  </si>
  <si>
    <t>7/24/2017 3:04</t>
  </si>
  <si>
    <t>7/15/2017 19:43</t>
  </si>
  <si>
    <t>7/18/2017 19:43</t>
  </si>
  <si>
    <t>7/13/2017 8:31</t>
  </si>
  <si>
    <t>7/17/2017 8:31</t>
  </si>
  <si>
    <t>7/12/2017 12:11</t>
  </si>
  <si>
    <t>7/18/2017 12:11</t>
  </si>
  <si>
    <t>7/11/2017 10:37</t>
  </si>
  <si>
    <t>7/14/2017 10:37</t>
  </si>
  <si>
    <t>7/5/2017 16:56</t>
  </si>
  <si>
    <t>7/10/2017 16:56</t>
  </si>
  <si>
    <t>7/3/2017 18:41</t>
  </si>
  <si>
    <t>7/5/2017 18:41</t>
  </si>
  <si>
    <t>6/29/2017 4:19</t>
  </si>
  <si>
    <t>7/2/2017 4:19</t>
  </si>
  <si>
    <t>6/25/2017 15:53</t>
  </si>
  <si>
    <t>6/27/2017 15:53</t>
  </si>
  <si>
    <t>6/27/2017 17:28</t>
  </si>
  <si>
    <t>6/24/2017 2:24</t>
  </si>
  <si>
    <t>6/29/2017 2:24</t>
  </si>
  <si>
    <t>6/20/2017 8:01</t>
  </si>
  <si>
    <t>6/19/2017 8:12</t>
  </si>
  <si>
    <t>6/21/2017 8:12</t>
  </si>
  <si>
    <t>6/19/2017 7:51</t>
  </si>
  <si>
    <t>6/21/2017 7:51</t>
  </si>
  <si>
    <t>6/15/2017 10:39</t>
  </si>
  <si>
    <t>6/17/2017 10:39</t>
  </si>
  <si>
    <t>6/14/2017 8:01</t>
  </si>
  <si>
    <t>6/9/2017 18:01</t>
  </si>
  <si>
    <t>6/10/2017 6:01</t>
  </si>
  <si>
    <t>6/9/2017 17:19</t>
  </si>
  <si>
    <t>6/10/2017 5:19</t>
  </si>
  <si>
    <t>6/6/2017 16:48</t>
  </si>
  <si>
    <t>6/9/2017 16:48</t>
  </si>
  <si>
    <t>6/2/2017 10:51</t>
  </si>
  <si>
    <t>6/4/2017 10:51</t>
  </si>
  <si>
    <t>6/1/2017 4:22</t>
  </si>
  <si>
    <t>6/3/2017 4:22</t>
  </si>
  <si>
    <t>5/31/2017 8:45</t>
  </si>
  <si>
    <t>6/4/2017 8:45</t>
  </si>
  <si>
    <t>5/25/2017 10:51</t>
  </si>
  <si>
    <t>5/29/2017 10:51</t>
  </si>
  <si>
    <t>5/23/2017 11:33</t>
  </si>
  <si>
    <t>5/27/2017 11:33</t>
  </si>
  <si>
    <t>5/20/2017 23:50</t>
  </si>
  <si>
    <t>5/17/2017 8:25</t>
  </si>
  <si>
    <t>5/21/2017 8:25</t>
  </si>
  <si>
    <t>5/13/2017 15:05</t>
  </si>
  <si>
    <t>5/17/2017 15:05</t>
  </si>
  <si>
    <t>5/12/2017 3:20</t>
  </si>
  <si>
    <t>5/8/2017 17:01</t>
  </si>
  <si>
    <t>5/10/2017 17:01</t>
  </si>
  <si>
    <t>5/12/2017 0:12</t>
  </si>
  <si>
    <t>5814 Merry Prairie Stead</t>
  </si>
  <si>
    <t>5/3/2017 8:47</t>
  </si>
  <si>
    <t>5/9/2017 8:47</t>
  </si>
  <si>
    <t>4/27/2017 16:09</t>
  </si>
  <si>
    <t>5/3/2017 16:09</t>
  </si>
  <si>
    <t>4/29/2017 9:30</t>
  </si>
  <si>
    <t>4/26/2017 17:02</t>
  </si>
  <si>
    <t>5/1/2017 17:02</t>
  </si>
  <si>
    <t>http://images.acmesports.sports/Bag+Boy+Beverage+Holder</t>
  </si>
  <si>
    <t>Bag Boy Beverage Holder</t>
  </si>
  <si>
    <t>4/12/2017 14:15</t>
  </si>
  <si>
    <t>4/15/2017 14:15</t>
  </si>
  <si>
    <t>6114 Bright Rabbit Wynd</t>
  </si>
  <si>
    <t>4/9/2017 10:55</t>
  </si>
  <si>
    <t>4/12/2017 10:55</t>
  </si>
  <si>
    <t>4/6/2017 8:39</t>
  </si>
  <si>
    <t>4/8/2017 8:39</t>
  </si>
  <si>
    <t>4/3/2017 12:41</t>
  </si>
  <si>
    <t>4/5/2017 12:41</t>
  </si>
  <si>
    <t>4/3/2017 9:53</t>
  </si>
  <si>
    <t>4/7/2017 9:53</t>
  </si>
  <si>
    <t>4/1/2017 7:26</t>
  </si>
  <si>
    <t>4/3/2017 7:26</t>
  </si>
  <si>
    <t>5328 Velvet Grove</t>
  </si>
  <si>
    <t>3/30/2017 18:17</t>
  </si>
  <si>
    <t>4/3/2017 18:17</t>
  </si>
  <si>
    <t>3/29/2017 18:28</t>
  </si>
  <si>
    <t>4/4/2017 18:28</t>
  </si>
  <si>
    <t>3/28/2017 13:02</t>
  </si>
  <si>
    <t>3/30/2017 13:02</t>
  </si>
  <si>
    <t>Porlamar</t>
  </si>
  <si>
    <t>3/16/2017 1:30</t>
  </si>
  <si>
    <t>Nueva Esparta</t>
  </si>
  <si>
    <t>3/18/2017 1:30</t>
  </si>
  <si>
    <t>3/14/2017 23:13</t>
  </si>
  <si>
    <t>3/16/2017 23:13</t>
  </si>
  <si>
    <t>3/13/2017 13:35</t>
  </si>
  <si>
    <t>3/19/2017 13:35</t>
  </si>
  <si>
    <t>3/4/2017 9:45</t>
  </si>
  <si>
    <t>2/22/2017 21:51</t>
  </si>
  <si>
    <t>2/25/2017 21:51</t>
  </si>
  <si>
    <t>2/22/2017 6:47</t>
  </si>
  <si>
    <t>2/22/2017 18:47</t>
  </si>
  <si>
    <t>2/22/2017 4:41</t>
  </si>
  <si>
    <t>2/26/2017 4:41</t>
  </si>
  <si>
    <t>2/21/2017 20:58</t>
  </si>
  <si>
    <t>2/20/2017 13:47</t>
  </si>
  <si>
    <t>2/23/2017 13:47</t>
  </si>
  <si>
    <t>2/20/2017 5:13</t>
  </si>
  <si>
    <t>237 Burning Blossom Village</t>
  </si>
  <si>
    <t>2/13/2017 1:01</t>
  </si>
  <si>
    <t>2/15/2017 1:01</t>
  </si>
  <si>
    <t>2/4/2017 13:28</t>
  </si>
  <si>
    <t>2/10/2017 13:28</t>
  </si>
  <si>
    <t>2/4/2017 2:57</t>
  </si>
  <si>
    <t>2/10/2017 2:57</t>
  </si>
  <si>
    <t>1/21/2017 1:55</t>
  </si>
  <si>
    <t>1/2/2017 18:14</t>
  </si>
  <si>
    <t>1/4/2017 18:14</t>
  </si>
  <si>
    <t>12/27/2016 16:09</t>
  </si>
  <si>
    <t>12/29/2016 16:09</t>
  </si>
  <si>
    <t>12/20/2016 11:04</t>
  </si>
  <si>
    <t>12/23/2016 11:04</t>
  </si>
  <si>
    <t>12/18/2016 22:17</t>
  </si>
  <si>
    <t>12/21/2016 22:17</t>
  </si>
  <si>
    <t>12/18/2016 10:01</t>
  </si>
  <si>
    <t>12/20/2016 10:01</t>
  </si>
  <si>
    <t>12/17/2016 22:28</t>
  </si>
  <si>
    <t>12/22/2016 22:28</t>
  </si>
  <si>
    <t>12/17/2016 15:27</t>
  </si>
  <si>
    <t>12/22/2016 15:27</t>
  </si>
  <si>
    <t>12/17/2016 9:51</t>
  </si>
  <si>
    <t>12/21/2016 9:51</t>
  </si>
  <si>
    <t>12/12/2016 14:56</t>
  </si>
  <si>
    <t>12/18/2016 14:56</t>
  </si>
  <si>
    <t>12/15/2016 17:13</t>
  </si>
  <si>
    <t>12/4/2016 13:54</t>
  </si>
  <si>
    <t>12/9/2016 13:54</t>
  </si>
  <si>
    <t>11/23/2016 3:14</t>
  </si>
  <si>
    <t>11/29/2016 3:14</t>
  </si>
  <si>
    <t>11/21/2016 12:20</t>
  </si>
  <si>
    <t>11/26/2016 12:20</t>
  </si>
  <si>
    <t>11/19/2016 18:39</t>
  </si>
  <si>
    <t>11/25/2016 18:39</t>
  </si>
  <si>
    <t>4690 Amber Fawn Mews</t>
  </si>
  <si>
    <t>11/20/2016 11:49</t>
  </si>
  <si>
    <t>11/16/2016 3:04</t>
  </si>
  <si>
    <t>11/22/2016 3:04</t>
  </si>
  <si>
    <t>11/12/2016 20:35</t>
  </si>
  <si>
    <t>11/14/2016 20:35</t>
  </si>
  <si>
    <t>11/12/2016 16:44</t>
  </si>
  <si>
    <t>11/18/2016 16:44</t>
  </si>
  <si>
    <t>11/8/2016 16:44</t>
  </si>
  <si>
    <t>11/10/2016 16:44</t>
  </si>
  <si>
    <t>11/4/2016 22:21</t>
  </si>
  <si>
    <t>11/8/2016 22:21</t>
  </si>
  <si>
    <t>11/4/2016 15:20</t>
  </si>
  <si>
    <t>11/8/2016 15:20</t>
  </si>
  <si>
    <t>11/3/2016 8:31</t>
  </si>
  <si>
    <t>11/9/2016 8:31</t>
  </si>
  <si>
    <t>10/20/2016 22:33</t>
  </si>
  <si>
    <t>10/22/2016 22:33</t>
  </si>
  <si>
    <t>10/8/2016 12:03</t>
  </si>
  <si>
    <t>10/10/2016 12:03</t>
  </si>
  <si>
    <t>10/3/2016 9:26</t>
  </si>
  <si>
    <t>10/8/2016 9:26</t>
  </si>
  <si>
    <t>9/27/2016 3:08</t>
  </si>
  <si>
    <t>10/3/2016 3:08</t>
  </si>
  <si>
    <t>9/17/2016 11:54</t>
  </si>
  <si>
    <t>9/23/2016 11:54</t>
  </si>
  <si>
    <t>9/13/2016 14:01</t>
  </si>
  <si>
    <t>9/8/2016 18:45</t>
  </si>
  <si>
    <t>9/7/2016 4:13</t>
  </si>
  <si>
    <t>9/11/2016 4:13</t>
  </si>
  <si>
    <t>9/6/2016 19:06</t>
  </si>
  <si>
    <t>8/28/2016 15:47</t>
  </si>
  <si>
    <t>8/30/2016 15:47</t>
  </si>
  <si>
    <t>8/23/2016 17:43</t>
  </si>
  <si>
    <t>8/28/2016 17:43</t>
  </si>
  <si>
    <t>San Luis Obispo</t>
  </si>
  <si>
    <t>8/21/2016 11:04</t>
  </si>
  <si>
    <t>8/16/2016 14:45</t>
  </si>
  <si>
    <t>8/15/2016 23:41</t>
  </si>
  <si>
    <t>8/19/2016 23:41</t>
  </si>
  <si>
    <t>8/13/2016 11:05</t>
  </si>
  <si>
    <t>8/19/2016 11:05</t>
  </si>
  <si>
    <t>8/16/2016 9:51</t>
  </si>
  <si>
    <t>8/10/2016 3:12</t>
  </si>
  <si>
    <t>8/13/2016 3:12</t>
  </si>
  <si>
    <t>8/10/2016 22:39</t>
  </si>
  <si>
    <t>8248 Blue Corners</t>
  </si>
  <si>
    <t>8/6/2016 1:06</t>
  </si>
  <si>
    <t>8/9/2016 1:06</t>
  </si>
  <si>
    <t>2453 Old Panda Moor</t>
  </si>
  <si>
    <t>7/31/2016 17:14</t>
  </si>
  <si>
    <t>8/3/2016 17:14</t>
  </si>
  <si>
    <t>7/26/2016 21:48</t>
  </si>
  <si>
    <t>7/20/2016 21:16</t>
  </si>
  <si>
    <t>7/26/2016 21:16</t>
  </si>
  <si>
    <t>7/19/2016 0:47</t>
  </si>
  <si>
    <t>7/23/2016 0:47</t>
  </si>
  <si>
    <t>7/16/2016 14:37</t>
  </si>
  <si>
    <t>7/19/2016 14:37</t>
  </si>
  <si>
    <t>7/7/2016 10:57</t>
  </si>
  <si>
    <t>7/13/2016 10:57</t>
  </si>
  <si>
    <t>7/4/2016 0:37</t>
  </si>
  <si>
    <t>7/6/2016 0:37</t>
  </si>
  <si>
    <t>7/2/2016 22:42</t>
  </si>
  <si>
    <t>7/4/2016 22:42</t>
  </si>
  <si>
    <t>6/28/2016 22:00</t>
  </si>
  <si>
    <t>7/4/2016 22:00</t>
  </si>
  <si>
    <t>6/26/2016 9:24</t>
  </si>
  <si>
    <t>6/28/2016 9:24</t>
  </si>
  <si>
    <t>4472 Dewy Campus</t>
  </si>
  <si>
    <t>6/17/2016 16:14</t>
  </si>
  <si>
    <t>6/14/2016 11:10</t>
  </si>
  <si>
    <t>6/20/2016 11:10</t>
  </si>
  <si>
    <t>6/7/2016 1:32</t>
  </si>
  <si>
    <t>6/11/2016 1:32</t>
  </si>
  <si>
    <t>6/8/2016 19:35</t>
  </si>
  <si>
    <t>6/4/2016 5:03</t>
  </si>
  <si>
    <t>5/27/2016 15:02</t>
  </si>
  <si>
    <t>5/31/2016 15:02</t>
  </si>
  <si>
    <t>5/27/2016 13:17</t>
  </si>
  <si>
    <t>5/29/2016 13:17</t>
  </si>
  <si>
    <t>5/15/2016 0:21</t>
  </si>
  <si>
    <t>5/20/2016 0:21</t>
  </si>
  <si>
    <t>5/11/2016 17:31</t>
  </si>
  <si>
    <t>5/16/2016 17:31</t>
  </si>
  <si>
    <t>5/4/2016 13:51</t>
  </si>
  <si>
    <t>5/9/2016 13:51</t>
  </si>
  <si>
    <t>3684 Silent Hickory Route</t>
  </si>
  <si>
    <t>5/1/2016 6:40</t>
  </si>
  <si>
    <t>5/3/2016 6:40</t>
  </si>
  <si>
    <t>5/1/2016 0:43</t>
  </si>
  <si>
    <t>5/3/2016 0:43</t>
  </si>
  <si>
    <t>4/30/2016 22:37</t>
  </si>
  <si>
    <t>5/6/2016 22:37</t>
  </si>
  <si>
    <t>4/25/2016 2:07</t>
  </si>
  <si>
    <t>4/30/2016 2:07</t>
  </si>
  <si>
    <t>4/21/2016 20:00</t>
  </si>
  <si>
    <t>4/23/2016 20:00</t>
  </si>
  <si>
    <t>4/14/2016 19:29</t>
  </si>
  <si>
    <t>4/20/2016 19:29</t>
  </si>
  <si>
    <t>4/11/2016 15:06</t>
  </si>
  <si>
    <t>4/14/2016 15:06</t>
  </si>
  <si>
    <t>4/11/2016 6:00</t>
  </si>
  <si>
    <t>4/11/2016 18:00</t>
  </si>
  <si>
    <t>3/30/2016 5:40</t>
  </si>
  <si>
    <t>4/3/2016 5:40</t>
  </si>
  <si>
    <t>3/24/2016 23:32</t>
  </si>
  <si>
    <t>3/28/2016 23:32</t>
  </si>
  <si>
    <t>3/24/2016 6:01</t>
  </si>
  <si>
    <t>3/28/2016 6:01</t>
  </si>
  <si>
    <t>Burnie</t>
  </si>
  <si>
    <t>3/20/2016 20:02</t>
  </si>
  <si>
    <t>3/25/2016 20:02</t>
  </si>
  <si>
    <t>3/22/2016 9:53</t>
  </si>
  <si>
    <t>3/16/2016 20:45</t>
  </si>
  <si>
    <t>3/19/2016 20:45</t>
  </si>
  <si>
    <t>3/15/2016 7:16</t>
  </si>
  <si>
    <t>3/21/2016 7:16</t>
  </si>
  <si>
    <t>3/11/2016 20:14</t>
  </si>
  <si>
    <t>3/15/2016 20:14</t>
  </si>
  <si>
    <t>3/10/2016 20:03</t>
  </si>
  <si>
    <t>4485 Noble Lake Place</t>
  </si>
  <si>
    <t>3/10/2016 6:23</t>
  </si>
  <si>
    <t>3/6/2016 1:30</t>
  </si>
  <si>
    <t>3/8/2016 1:30</t>
  </si>
  <si>
    <t>3/4/2016 1:09</t>
  </si>
  <si>
    <t>3/9/2016 1:09</t>
  </si>
  <si>
    <t>2/29/2016 19:01</t>
  </si>
  <si>
    <t>3/2/2016 19:01</t>
  </si>
  <si>
    <t>2/24/2016 23:45</t>
  </si>
  <si>
    <t>2/27/2016 23:45</t>
  </si>
  <si>
    <t>2/12/2016 12:55</t>
  </si>
  <si>
    <t>2/17/2016 12:55</t>
  </si>
  <si>
    <t>2/7/2016 8:11</t>
  </si>
  <si>
    <t>2/7/2016 20:11</t>
  </si>
  <si>
    <t>2/6/2016 19:14</t>
  </si>
  <si>
    <t>2/8/2016 19:14</t>
  </si>
  <si>
    <t>2/6/2016 0:18</t>
  </si>
  <si>
    <t>2/9/2016 0:18</t>
  </si>
  <si>
    <t>2/3/2016 19:03</t>
  </si>
  <si>
    <t>2/9/2016 19:03</t>
  </si>
  <si>
    <t>2/2/2016 12:34</t>
  </si>
  <si>
    <t>2/6/2016 12:34</t>
  </si>
  <si>
    <t>Zhoukou</t>
  </si>
  <si>
    <t>1/25/2016 20:18</t>
  </si>
  <si>
    <t>1/28/2016 20:18</t>
  </si>
  <si>
    <t>7792 Rustic Park</t>
  </si>
  <si>
    <t>1/9/2016 16:07</t>
  </si>
  <si>
    <t>1/14/2016 16:07</t>
  </si>
  <si>
    <t>1/9/2016 5:36</t>
  </si>
  <si>
    <t>1/14/2016 5:36</t>
  </si>
  <si>
    <t>1/8/2016 14:11</t>
  </si>
  <si>
    <t>1/14/2016 14:11</t>
  </si>
  <si>
    <t>902 Lazy Port</t>
  </si>
  <si>
    <t>1/8/2016 5:26</t>
  </si>
  <si>
    <t>1/14/2016 5:26</t>
  </si>
  <si>
    <t>12/26/2015 15:47</t>
  </si>
  <si>
    <t>12/31/2015 15:47</t>
  </si>
  <si>
    <t>12/22/2015 10:11</t>
  </si>
  <si>
    <t>12/27/2015 10:11</t>
  </si>
  <si>
    <t>12/20/2015 2:50</t>
  </si>
  <si>
    <t>12/22/2015 2:50</t>
  </si>
  <si>
    <t>12/18/2015 19:39</t>
  </si>
  <si>
    <t>12/21/2015 19:39</t>
  </si>
  <si>
    <t>12/5/2015 21:35</t>
  </si>
  <si>
    <t>12/8/2015 21:35</t>
  </si>
  <si>
    <t>11/15/2015 13:34</t>
  </si>
  <si>
    <t>11/20/2015 13:34</t>
  </si>
  <si>
    <t>11/14/2015 8:08</t>
  </si>
  <si>
    <t>11/20/2015 8:08</t>
  </si>
  <si>
    <t>11/12/2015 8:50</t>
  </si>
  <si>
    <t>11/18/2015 8:50</t>
  </si>
  <si>
    <t>11/14/2015 16:01</t>
  </si>
  <si>
    <t>11/9/2015 11:49</t>
  </si>
  <si>
    <t>11/13/2015 11:49</t>
  </si>
  <si>
    <t>11/7/2015 7:58</t>
  </si>
  <si>
    <t>11/13/2015 7:58</t>
  </si>
  <si>
    <t>11/6/2015 1:08</t>
  </si>
  <si>
    <t>11/9/2015 1:08</t>
  </si>
  <si>
    <t>11/5/2015 20:14</t>
  </si>
  <si>
    <t>11/5/2015 13:13</t>
  </si>
  <si>
    <t>11/9/2015 13:13</t>
  </si>
  <si>
    <t>11/1/2015 12:32</t>
  </si>
  <si>
    <t>11/4/2015 12:32</t>
  </si>
  <si>
    <t>10/31/2015 8:09</t>
  </si>
  <si>
    <t>5559 Tawny Pond By-pass</t>
  </si>
  <si>
    <t>10/18/2015 14:18</t>
  </si>
  <si>
    <t>10/22/2015 14:18</t>
  </si>
  <si>
    <t>4318 Stony Oak Ramp</t>
  </si>
  <si>
    <t>10/14/2015 18:10</t>
  </si>
  <si>
    <t>10/20/2015 18:10</t>
  </si>
  <si>
    <t>10/3/2015 8:11</t>
  </si>
  <si>
    <t>10/7/2015 8:11</t>
  </si>
  <si>
    <t>10/1/2015 13:06</t>
  </si>
  <si>
    <t>10/3/2015 13:06</t>
  </si>
  <si>
    <t>9/23/2015 19:04</t>
  </si>
  <si>
    <t>9/24/2015 7:04</t>
  </si>
  <si>
    <t>9/23/2015 17:19</t>
  </si>
  <si>
    <t>9/28/2015 17:19</t>
  </si>
  <si>
    <t>9/23/2015 15:55</t>
  </si>
  <si>
    <t>9/29/2015 15:55</t>
  </si>
  <si>
    <t>9/25/2015 17:40</t>
  </si>
  <si>
    <t>9/19/2015 22:13</t>
  </si>
  <si>
    <t>9/12/2015 23:28</t>
  </si>
  <si>
    <t>9/16/2015 23:28</t>
  </si>
  <si>
    <t>9/12/2015 4:11</t>
  </si>
  <si>
    <t>9/11/2015 6:28</t>
  </si>
  <si>
    <t>9/13/2015 6:28</t>
  </si>
  <si>
    <t>9/7/2015 5:25</t>
  </si>
  <si>
    <t>9/12/2015 5:25</t>
  </si>
  <si>
    <t>Hamme</t>
  </si>
  <si>
    <t>9/6/2015 19:37</t>
  </si>
  <si>
    <t>9/8/2015 19:37</t>
  </si>
  <si>
    <t>1607 Noble Prairie Place</t>
  </si>
  <si>
    <t>9/2/2015 20:40</t>
  </si>
  <si>
    <t>9/1/2015 17:00</t>
  </si>
  <si>
    <t>9/3/2015 17:00</t>
  </si>
  <si>
    <t>9/1/2015 13:08</t>
  </si>
  <si>
    <t>9/7/2015 13:08</t>
  </si>
  <si>
    <t>8/28/2015 20:51</t>
  </si>
  <si>
    <t>8/19/2015 12:59</t>
  </si>
  <si>
    <t>8/24/2015 12:59</t>
  </si>
  <si>
    <t>8/18/2015 3:00</t>
  </si>
  <si>
    <t>8/21/2015 3:00</t>
  </si>
  <si>
    <t>8/15/2015 23:30</t>
  </si>
  <si>
    <t>8/16/2015 11:30</t>
  </si>
  <si>
    <t>8/3/2015 17:55</t>
  </si>
  <si>
    <t>8/6/2015 17:55</t>
  </si>
  <si>
    <t>7/30/2015 8:06</t>
  </si>
  <si>
    <t>8/5/2015 8:06</t>
  </si>
  <si>
    <t>7/28/2015 17:13</t>
  </si>
  <si>
    <t>7/29/2015 5:13</t>
  </si>
  <si>
    <t>5226 Dusty Wagon  Towers</t>
  </si>
  <si>
    <t>7/27/2015 18:48</t>
  </si>
  <si>
    <t>8/2/2015 18:48</t>
  </si>
  <si>
    <t>7/24/2015 22:29</t>
  </si>
  <si>
    <t>7/30/2015 22:29</t>
  </si>
  <si>
    <t>7/18/2015 11:38</t>
  </si>
  <si>
    <t>7/22/2015 11:38</t>
  </si>
  <si>
    <t>9741 Lost Cider Campus</t>
  </si>
  <si>
    <t>7/13/2015 0:05</t>
  </si>
  <si>
    <t>6/30/2015 22:52</t>
  </si>
  <si>
    <t>7/2/2015 22:52</t>
  </si>
  <si>
    <t>6/27/2015 7:59</t>
  </si>
  <si>
    <t>7/2/2015 7:59</t>
  </si>
  <si>
    <t>909 Honey Nectar Heights</t>
  </si>
  <si>
    <t>6/26/2015 23:55</t>
  </si>
  <si>
    <t>6/27/2015 11:55</t>
  </si>
  <si>
    <t>6/22/2015 12:43</t>
  </si>
  <si>
    <t>6/24/2015 12:43</t>
  </si>
  <si>
    <t>5261 Harvest Round</t>
  </si>
  <si>
    <t>6/21/2015 20:36</t>
  </si>
  <si>
    <t>6/23/2015 20:36</t>
  </si>
  <si>
    <t>6481 Hazy River Corner</t>
  </si>
  <si>
    <t>6/15/2015 14:39</t>
  </si>
  <si>
    <t>6/17/2015 14:39</t>
  </si>
  <si>
    <t>5463 Rocky Autoroute</t>
  </si>
  <si>
    <t>6/10/2015 7:29</t>
  </si>
  <si>
    <t>6/12/2015 7:29</t>
  </si>
  <si>
    <t>6/10/2015 3:37</t>
  </si>
  <si>
    <t>6/12/2015 3:37</t>
  </si>
  <si>
    <t>6/5/2015 4:30</t>
  </si>
  <si>
    <t>6/8/2015 4:30</t>
  </si>
  <si>
    <t>6/3/2015 5:12</t>
  </si>
  <si>
    <t>6/6/2015 5:12</t>
  </si>
  <si>
    <t>8158 Honey Impasse</t>
  </si>
  <si>
    <t>5/25/2015 18:00</t>
  </si>
  <si>
    <t>5/27/2015 18:00</t>
  </si>
  <si>
    <t>9959 Iron Anchor Ramp</t>
  </si>
  <si>
    <t>5/25/2015 4:00</t>
  </si>
  <si>
    <t>5/28/2015 4:00</t>
  </si>
  <si>
    <t>8279 Shady Apple Farms</t>
  </si>
  <si>
    <t>5/16/2015 15:45</t>
  </si>
  <si>
    <t>5/21/2015 15:45</t>
  </si>
  <si>
    <t>5/16/2015 10:08</t>
  </si>
  <si>
    <t>5/20/2015 10:08</t>
  </si>
  <si>
    <t>5/2/2015 22:46</t>
  </si>
  <si>
    <t>5/4/2015 22:46</t>
  </si>
  <si>
    <t>8033 Velvet Pine Swale</t>
  </si>
  <si>
    <t>5/1/2015 19:27</t>
  </si>
  <si>
    <t>5/4/2015 19:27</t>
  </si>
  <si>
    <t>4/26/2015 22:26</t>
  </si>
  <si>
    <t>4/30/2015 22:26</t>
  </si>
  <si>
    <t>4/25/2015 18:45</t>
  </si>
  <si>
    <t>4/30/2015 18:45</t>
  </si>
  <si>
    <t>4/7/2015 21:56</t>
  </si>
  <si>
    <t>4/9/2015 21:56</t>
  </si>
  <si>
    <t>4/7/2015 1:58</t>
  </si>
  <si>
    <t>4/4/2015 6:00</t>
  </si>
  <si>
    <t>4/9/2015 6:00</t>
  </si>
  <si>
    <t>3/30/2015 6:11</t>
  </si>
  <si>
    <t>3/21/2015 6:43</t>
  </si>
  <si>
    <t>3/24/2015 6:43</t>
  </si>
  <si>
    <t>3/20/2015 13:33</t>
  </si>
  <si>
    <t>3/24/2015 13:33</t>
  </si>
  <si>
    <t>3/19/2015 5:40</t>
  </si>
  <si>
    <t>3/14/2015 1:39</t>
  </si>
  <si>
    <t>3/16/2015 1:39</t>
  </si>
  <si>
    <t>3/8/2015 3:45</t>
  </si>
  <si>
    <t>3/6/2015 22:19</t>
  </si>
  <si>
    <t>3/11/2015 22:19</t>
  </si>
  <si>
    <t>3/3/2015 3:56</t>
  </si>
  <si>
    <t>8307 Silent Park</t>
  </si>
  <si>
    <t>3/2/2015 18:50</t>
  </si>
  <si>
    <t>3/3/2015 6:50</t>
  </si>
  <si>
    <t>3/2/2015 4:07</t>
  </si>
  <si>
    <t>3/6/2015 4:07</t>
  </si>
  <si>
    <t>3/2/2015 2:22</t>
  </si>
  <si>
    <t>2/22/2015 7:17</t>
  </si>
  <si>
    <t>2/27/2015 7:17</t>
  </si>
  <si>
    <t>2/20/2015 19:11</t>
  </si>
  <si>
    <t>2/22/2015 19:11</t>
  </si>
  <si>
    <t>2/9/2015 21:50</t>
  </si>
  <si>
    <t>2/15/2015 21:50</t>
  </si>
  <si>
    <t>2/6/2015 0:18</t>
  </si>
  <si>
    <t>2/10/2015 0:18</t>
  </si>
  <si>
    <t>1/25/2015 10:28</t>
  </si>
  <si>
    <t>1/23/2015 21:20</t>
  </si>
  <si>
    <t>1/28/2015 21:20</t>
  </si>
  <si>
    <t>1/22/2015 22:13</t>
  </si>
  <si>
    <t>1/26/2015 22:13</t>
  </si>
  <si>
    <t>1/22/2015 6:06</t>
  </si>
  <si>
    <t>1/25/2015 6:06</t>
  </si>
  <si>
    <t>1/13/2015 9:47</t>
  </si>
  <si>
    <t>1/15/2015 9:47</t>
  </si>
  <si>
    <t>1/7/2015 4:32</t>
  </si>
  <si>
    <t>1/2/2015 8:13</t>
  </si>
  <si>
    <t>http://images.acmesports.sports/Bag+Boy+M330+Push+Cart</t>
  </si>
  <si>
    <t>Bag Boy M330 Push Cart</t>
  </si>
  <si>
    <t>9/9/2017 13:20</t>
  </si>
  <si>
    <t>9/11/2017 13:20</t>
  </si>
  <si>
    <t>9/8/2017 8:57</t>
  </si>
  <si>
    <t>9/10/2017 8:57</t>
  </si>
  <si>
    <t>9/5/2017 15:26</t>
  </si>
  <si>
    <t>9/8/2017 15:26</t>
  </si>
  <si>
    <t>9/1/2017 15:48</t>
  </si>
  <si>
    <t>9/6/2017 15:48</t>
  </si>
  <si>
    <t>Manfredonia</t>
  </si>
  <si>
    <t>8/31/2017 15:58</t>
  </si>
  <si>
    <t>9/2/2017 15:58</t>
  </si>
  <si>
    <t>8/29/2017 13:10</t>
  </si>
  <si>
    <t>8/30/2017 1:10</t>
  </si>
  <si>
    <t>8/24/2017 1:06</t>
  </si>
  <si>
    <t>8/26/2017 1:06</t>
  </si>
  <si>
    <t>8/22/2017 9:51</t>
  </si>
  <si>
    <t>8/25/2017 9:51</t>
  </si>
  <si>
    <t>8/18/2017 17:13</t>
  </si>
  <si>
    <t>8/23/2017 17:13</t>
  </si>
  <si>
    <t>8/15/2017 17:45</t>
  </si>
  <si>
    <t>8/21/2017 17:45</t>
  </si>
  <si>
    <t>8/13/2017 11:06</t>
  </si>
  <si>
    <t>8/18/2017 11:06</t>
  </si>
  <si>
    <t>Ancona</t>
  </si>
  <si>
    <t>8/10/2017 3:34</t>
  </si>
  <si>
    <t>8/13/2017 3:34</t>
  </si>
  <si>
    <t>8/9/2017 1:38</t>
  </si>
  <si>
    <t>8/13/2017 8:18</t>
  </si>
  <si>
    <t>8/12/2017 16:32</t>
  </si>
  <si>
    <t>8/5/2017 19:52</t>
  </si>
  <si>
    <t>8/7/2017 19:52</t>
  </si>
  <si>
    <t>8/5/2017 1:39</t>
  </si>
  <si>
    <t>8/10/2017 1:39</t>
  </si>
  <si>
    <t>8/2/2017 10:35</t>
  </si>
  <si>
    <t>8/7/2017 10:35</t>
  </si>
  <si>
    <t>8/1/2017 21:58</t>
  </si>
  <si>
    <t>8/5/2017 21:58</t>
  </si>
  <si>
    <t>7/26/2017 12:31</t>
  </si>
  <si>
    <t>8/1/2017 12:31</t>
  </si>
  <si>
    <t>7/21/2017 16:12</t>
  </si>
  <si>
    <t>7/23/2017 16:12</t>
  </si>
  <si>
    <t>7/19/2017 14:59</t>
  </si>
  <si>
    <t>7/19/2017 21:39</t>
  </si>
  <si>
    <t>7/14/2017 22:32</t>
  </si>
  <si>
    <t>7/1/2017 5:22</t>
  </si>
  <si>
    <t>7/3/2017 5:22</t>
  </si>
  <si>
    <t>6/27/2017 13:05</t>
  </si>
  <si>
    <t>7/3/2017 13:05</t>
  </si>
  <si>
    <t>6/24/2017 15:43</t>
  </si>
  <si>
    <t>6/27/2017 15:43</t>
  </si>
  <si>
    <t>6/24/2017 9:25</t>
  </si>
  <si>
    <t>6/29/2017 9:25</t>
  </si>
  <si>
    <t>6/23/2017 11:20</t>
  </si>
  <si>
    <t>6/25/2017 11:20</t>
  </si>
  <si>
    <t>6/22/2017 17:07</t>
  </si>
  <si>
    <t>6/24/2017 17:07</t>
  </si>
  <si>
    <t>6/24/2017 10:49</t>
  </si>
  <si>
    <t>5/29/2017 19:36</t>
  </si>
  <si>
    <t>5/31/2017 19:36</t>
  </si>
  <si>
    <t>5/29/2017 7:42</t>
  </si>
  <si>
    <t>5/29/2017 19:42</t>
  </si>
  <si>
    <t>5/28/2017 20:29</t>
  </si>
  <si>
    <t>1321 Cotton Horse Concession</t>
  </si>
  <si>
    <t>5/26/2017 12:26</t>
  </si>
  <si>
    <t>5/25/2017 5:57</t>
  </si>
  <si>
    <t>5/25/2017 21:22</t>
  </si>
  <si>
    <t>5/22/2017 14:53</t>
  </si>
  <si>
    <t>5/20/2017 17:21</t>
  </si>
  <si>
    <t>5/25/2017 17:21</t>
  </si>
  <si>
    <t>4182 Rustic Lake Campus</t>
  </si>
  <si>
    <t>5/18/2017 18:45</t>
  </si>
  <si>
    <t>5/17/2017 22:26</t>
  </si>
  <si>
    <t>5/21/2017 22:26</t>
  </si>
  <si>
    <t>5/17/2017 18:13</t>
  </si>
  <si>
    <t>5/19/2017 18:13</t>
  </si>
  <si>
    <t>5/15/2017 8:46</t>
  </si>
  <si>
    <t>5/18/2017 8:46</t>
  </si>
  <si>
    <t>5/12/2017 21:55</t>
  </si>
  <si>
    <t>5/17/2017 21:55</t>
  </si>
  <si>
    <t>5/12/2017 9:18</t>
  </si>
  <si>
    <t>5/12/2017 21:18</t>
  </si>
  <si>
    <t>5/11/2017 2:28</t>
  </si>
  <si>
    <t>5/11/2017 14:28</t>
  </si>
  <si>
    <t>5/10/2017 0:11</t>
  </si>
  <si>
    <t>5/9/2017 11:35</t>
  </si>
  <si>
    <t>5/14/2017 11:35</t>
  </si>
  <si>
    <t>5/9/2017 1:46</t>
  </si>
  <si>
    <t>5/11/2017 1:46</t>
  </si>
  <si>
    <t>5/7/2017 5:16</t>
  </si>
  <si>
    <t>5/12/2017 5:16</t>
  </si>
  <si>
    <t>5/6/2017 6:09</t>
  </si>
  <si>
    <t>5/10/2017 6:09</t>
  </si>
  <si>
    <t>5/5/2017 2:49</t>
  </si>
  <si>
    <t>5/11/2017 2:49</t>
  </si>
  <si>
    <t>5/2/2017 23:19</t>
  </si>
  <si>
    <t>5/6/2017 23:19</t>
  </si>
  <si>
    <t>http://images.acmesports.sports/Clicgear+8.0+Shoe+Brush</t>
  </si>
  <si>
    <t>Clicgear 8.0 Shoe Brush</t>
  </si>
  <si>
    <t>4/22/2017 0:24</t>
  </si>
  <si>
    <t>4/21/2017 1:27</t>
  </si>
  <si>
    <t>4/14/2017 0:56</t>
  </si>
  <si>
    <t>4/16/2017 0:56</t>
  </si>
  <si>
    <t>8399 Hidden Goose By-pass</t>
  </si>
  <si>
    <t>4/15/2017 16:00</t>
  </si>
  <si>
    <t>4/9/2017 17:14</t>
  </si>
  <si>
    <t>4/15/2017 17:14</t>
  </si>
  <si>
    <t>4/9/2017 11:37</t>
  </si>
  <si>
    <t>4/14/2017 11:37</t>
  </si>
  <si>
    <t>4/7/2017 22:50</t>
  </si>
  <si>
    <t>4/12/2017 22:50</t>
  </si>
  <si>
    <t>4/2/2017 20:34</t>
  </si>
  <si>
    <t>4/8/2017 20:34</t>
  </si>
  <si>
    <t>3/31/2017 10:24</t>
  </si>
  <si>
    <t>4/5/2017 10:24</t>
  </si>
  <si>
    <t>226 Rustic Highlands</t>
  </si>
  <si>
    <t>3/31/2017 4:06</t>
  </si>
  <si>
    <t>4/2/2017 4:06</t>
  </si>
  <si>
    <t>3/29/2017 20:13</t>
  </si>
  <si>
    <t>4/4/2017 20:13</t>
  </si>
  <si>
    <t>3/15/2017 17:26</t>
  </si>
  <si>
    <t>3/19/2017 17:26</t>
  </si>
  <si>
    <t>3/12/2017 15:10</t>
  </si>
  <si>
    <t>3/14/2017 15:10</t>
  </si>
  <si>
    <t>3/12/2017 5:11</t>
  </si>
  <si>
    <t>1690 Dusty Mount</t>
  </si>
  <si>
    <t>3/3/2017 22:21</t>
  </si>
  <si>
    <t>3/4/2017 10:21</t>
  </si>
  <si>
    <t>3/3/2017 14:39</t>
  </si>
  <si>
    <t>2/28/2017 17:17</t>
  </si>
  <si>
    <t>3/6/2017 17:17</t>
  </si>
  <si>
    <t>2/27/2017 14:39</t>
  </si>
  <si>
    <t>3/4/2017 14:39</t>
  </si>
  <si>
    <t>2/22/2017 3:38</t>
  </si>
  <si>
    <t>2/28/2017 3:38</t>
  </si>
  <si>
    <t>2/15/2017 0:39</t>
  </si>
  <si>
    <t>2/18/2017 0:39</t>
  </si>
  <si>
    <t>2/14/2017 6:05</t>
  </si>
  <si>
    <t>2/19/2017 6:05</t>
  </si>
  <si>
    <t>2/5/2017 15:23</t>
  </si>
  <si>
    <t>2/10/2017 15:23</t>
  </si>
  <si>
    <t>1/24/2017 6:18</t>
  </si>
  <si>
    <t>1/26/2017 6:18</t>
  </si>
  <si>
    <t>1/23/2017 5:46</t>
  </si>
  <si>
    <t>1/25/2017 5:46</t>
  </si>
  <si>
    <t>1/20/2017 14:42</t>
  </si>
  <si>
    <t>1/22/2017 14:42</t>
  </si>
  <si>
    <t>1/14/2017 4:12</t>
  </si>
  <si>
    <t>1/20/2017 4:12</t>
  </si>
  <si>
    <t>Iskenderun</t>
  </si>
  <si>
    <t>1/9/2017 6:29</t>
  </si>
  <si>
    <t>1/14/2017 6:29</t>
  </si>
  <si>
    <t>1/3/2017 6:30</t>
  </si>
  <si>
    <t>1/1/2017 15:58</t>
  </si>
  <si>
    <t>1/5/2017 15:58</t>
  </si>
  <si>
    <t>12/21/2016 14:45</t>
  </si>
  <si>
    <t>12/23/2016 14:45</t>
  </si>
  <si>
    <t>12/16/2016 19:29</t>
  </si>
  <si>
    <t>12/19/2016 19:29</t>
  </si>
  <si>
    <t>Al Hudayda</t>
  </si>
  <si>
    <t>12/12/2016 13:53</t>
  </si>
  <si>
    <t>8298 Crystal Autumn Drive</t>
  </si>
  <si>
    <t>12/12/2016 9:20</t>
  </si>
  <si>
    <t>12/17/2016 9:20</t>
  </si>
  <si>
    <t>Guelma</t>
  </si>
  <si>
    <t>12/9/2016 14:46</t>
  </si>
  <si>
    <t>12/14/2016 14:46</t>
  </si>
  <si>
    <t>11/30/2016 14:15</t>
  </si>
  <si>
    <t>12/2/2016 14:15</t>
  </si>
  <si>
    <t>Bugía</t>
  </si>
  <si>
    <t>11/27/2016 15:08</t>
  </si>
  <si>
    <t>12/1/2016 15:08</t>
  </si>
  <si>
    <t>11/23/2016 20:03</t>
  </si>
  <si>
    <t>11/27/2016 20:03</t>
  </si>
  <si>
    <t>11/21/2016 22:51</t>
  </si>
  <si>
    <t>11/26/2016 22:51</t>
  </si>
  <si>
    <t>11/17/2016 9:33</t>
  </si>
  <si>
    <t>11/20/2016 9:33</t>
  </si>
  <si>
    <t>11/7/2016 19:22</t>
  </si>
  <si>
    <t>11/13/2016 19:22</t>
  </si>
  <si>
    <t>Trebisonda</t>
  </si>
  <si>
    <t>11/9/2016 19:33</t>
  </si>
  <si>
    <t>11/2/2016 1:46</t>
  </si>
  <si>
    <t>10/29/2016 1:20</t>
  </si>
  <si>
    <t>11/1/2016 1:20</t>
  </si>
  <si>
    <t>Bisáu</t>
  </si>
  <si>
    <t>Guinea-Bissau</t>
  </si>
  <si>
    <t>10/27/2016 8:42</t>
  </si>
  <si>
    <t>10/29/2016 8:42</t>
  </si>
  <si>
    <t>10/26/2016 4:19</t>
  </si>
  <si>
    <t>10/20/2016 18:42</t>
  </si>
  <si>
    <t>10/16/2016 4:20</t>
  </si>
  <si>
    <t>10/22/2016 4:20</t>
  </si>
  <si>
    <t>10/15/2016 19:55</t>
  </si>
  <si>
    <t>10/5/2016 18:32</t>
  </si>
  <si>
    <t>10/8/2016 18:32</t>
  </si>
  <si>
    <t>10/4/2016 1:12</t>
  </si>
  <si>
    <t>10/9/2016 1:12</t>
  </si>
  <si>
    <t>Ras al Khaymah</t>
  </si>
  <si>
    <t>10/3/2016 4:32</t>
  </si>
  <si>
    <t>Ras al-Jaima</t>
  </si>
  <si>
    <t>10/9/2016 4:32</t>
  </si>
  <si>
    <t>10/2/2016 1:54</t>
  </si>
  <si>
    <t>10/4/2016 1:54</t>
  </si>
  <si>
    <t>3173 Cotton Estates</t>
  </si>
  <si>
    <t>9/28/2016 6:49</t>
  </si>
  <si>
    <t>10/3/2016 6:49</t>
  </si>
  <si>
    <t>9/18/2016 2:58</t>
  </si>
  <si>
    <t>9/22/2016 2:58</t>
  </si>
  <si>
    <t>724 Silver Vale</t>
  </si>
  <si>
    <t>Shagamu</t>
  </si>
  <si>
    <t>9/7/2016 17:52</t>
  </si>
  <si>
    <t>9/10/2016 17:52</t>
  </si>
  <si>
    <t>9/6/2016 15:57</t>
  </si>
  <si>
    <t>9/7/2016 3:57</t>
  </si>
  <si>
    <t>9/3/2016 19:59</t>
  </si>
  <si>
    <t>9/8/2016 19:59</t>
  </si>
  <si>
    <t>8/28/2016 11:35</t>
  </si>
  <si>
    <t>9/2/2016 11:35</t>
  </si>
  <si>
    <t>8/25/2016 16:40</t>
  </si>
  <si>
    <t>8/29/2016 16:40</t>
  </si>
  <si>
    <t>8416 Silent Ledge</t>
  </si>
  <si>
    <t>8/25/2016 11:25</t>
  </si>
  <si>
    <t>8/25/2016 23:25</t>
  </si>
  <si>
    <t>8/22/2016 22:06</t>
  </si>
  <si>
    <t>8/26/2016 22:06</t>
  </si>
  <si>
    <t>8/22/2016 13:10</t>
  </si>
  <si>
    <t>8/9/2016 11:05</t>
  </si>
  <si>
    <t>8/11/2016 11:05</t>
  </si>
  <si>
    <t>2717 Little Ledge</t>
  </si>
  <si>
    <t>8/3/2016 20:33</t>
  </si>
  <si>
    <t>6801 Honey Horse Village</t>
  </si>
  <si>
    <t>8/2/2016 20:23</t>
  </si>
  <si>
    <t>8/6/2016 20:23</t>
  </si>
  <si>
    <t>8/1/2016 20:33</t>
  </si>
  <si>
    <t>7/24/2016 0:36</t>
  </si>
  <si>
    <t>7/24/2016 12:36</t>
  </si>
  <si>
    <t>7/25/2016 7:05</t>
  </si>
  <si>
    <t>7/17/2016 0:05</t>
  </si>
  <si>
    <t>7/22/2016 0:05</t>
  </si>
  <si>
    <t>7/16/2016 4:28</t>
  </si>
  <si>
    <t>7/16/2016 16:28</t>
  </si>
  <si>
    <t>6/30/2016 11:08</t>
  </si>
  <si>
    <t>7/2/2016 11:08</t>
  </si>
  <si>
    <t>6/28/2016 22:42</t>
  </si>
  <si>
    <t>7/1/2016 22:42</t>
  </si>
  <si>
    <t>6/22/2016 21:40</t>
  </si>
  <si>
    <t>6/26/2016 21:40</t>
  </si>
  <si>
    <t>6/22/2016 14:39</t>
  </si>
  <si>
    <t>6/15/2016 15:32</t>
  </si>
  <si>
    <t>6/17/2016 15:32</t>
  </si>
  <si>
    <t>4411 Cinder Front</t>
  </si>
  <si>
    <t>6/10/2016 13:16</t>
  </si>
  <si>
    <t>6/13/2016 13:16</t>
  </si>
  <si>
    <t>4657 Rocky Beacon Via</t>
  </si>
  <si>
    <t>6/3/2016 3:18</t>
  </si>
  <si>
    <t>6/8/2016 3:18</t>
  </si>
  <si>
    <t>5/31/2016 6:17</t>
  </si>
  <si>
    <t>6/3/2016 6:17</t>
  </si>
  <si>
    <t>5/22/2016 21:32</t>
  </si>
  <si>
    <t>5/27/2016 21:32</t>
  </si>
  <si>
    <t>5/14/2016 16:59</t>
  </si>
  <si>
    <t>5/18/2016 16:59</t>
  </si>
  <si>
    <t>5/12/2016 23:18</t>
  </si>
  <si>
    <t>5/17/2016 23:18</t>
  </si>
  <si>
    <t>5/6/2016 4:02</t>
  </si>
  <si>
    <t>5/8/2016 4:02</t>
  </si>
  <si>
    <t xml:space="preserve">4388 Burning Mall </t>
  </si>
  <si>
    <t>5/8/2016 20:41</t>
  </si>
  <si>
    <t>4/19/2016 7:44</t>
  </si>
  <si>
    <t>4/24/2016 7:44</t>
  </si>
  <si>
    <t>4/15/2016 14:45</t>
  </si>
  <si>
    <t>4/17/2016 14:45</t>
  </si>
  <si>
    <t>4/15/2016 5:59</t>
  </si>
  <si>
    <t>4/21/2016 5:59</t>
  </si>
  <si>
    <t>4/12/2016 2:19</t>
  </si>
  <si>
    <t>4/12/2016 14:19</t>
  </si>
  <si>
    <t>9439 Lazy Crossing</t>
  </si>
  <si>
    <t>4/6/2016 6:11</t>
  </si>
  <si>
    <t>4/11/2016 6:11</t>
  </si>
  <si>
    <t>3/21/2016 3:03</t>
  </si>
  <si>
    <t>3/26/2016 3:03</t>
  </si>
  <si>
    <t>3/19/2016 2:42</t>
  </si>
  <si>
    <t>3/21/2016 2:42</t>
  </si>
  <si>
    <t>7291 Middle Elk Abbey</t>
  </si>
  <si>
    <t>3/17/2016 21:58</t>
  </si>
  <si>
    <t>3/22/2016 21:58</t>
  </si>
  <si>
    <t>3/9/2016 13:14</t>
  </si>
  <si>
    <t>3/6/2016 17:58</t>
  </si>
  <si>
    <t>3/11/2016 17:58</t>
  </si>
  <si>
    <t>3/6/2016 12:21</t>
  </si>
  <si>
    <t>3/10/2016 12:21</t>
  </si>
  <si>
    <t>3/6/2016 7:27</t>
  </si>
  <si>
    <t>3/11/2016 7:27</t>
  </si>
  <si>
    <t>3/5/2016 11:29</t>
  </si>
  <si>
    <t>3/8/2016 11:29</t>
  </si>
  <si>
    <t>3/5/2016 3:25</t>
  </si>
  <si>
    <t>3/10/2016 3:25</t>
  </si>
  <si>
    <t>3/1/2016 0:16</t>
  </si>
  <si>
    <t>3/3/2016 0:16</t>
  </si>
  <si>
    <t>2/27/2016 10:16</t>
  </si>
  <si>
    <t>3/3/2016 10:16</t>
  </si>
  <si>
    <t>2/16/2016 14:39</t>
  </si>
  <si>
    <t>2/13/2016 20:48</t>
  </si>
  <si>
    <t>2/19/2016 20:48</t>
  </si>
  <si>
    <t>2/11/2016 21:30</t>
  </si>
  <si>
    <t>2/17/2016 21:30</t>
  </si>
  <si>
    <t>2/2/2016 1:22</t>
  </si>
  <si>
    <t>2/4/2016 1:22</t>
  </si>
  <si>
    <t>1/23/2016 6:59</t>
  </si>
  <si>
    <t>1/26/2016 6:59</t>
  </si>
  <si>
    <t>1/9/2016 7:21</t>
  </si>
  <si>
    <t>1/9/2016 19:21</t>
  </si>
  <si>
    <t>1/7/2016 21:43</t>
  </si>
  <si>
    <t>1/11/2016 21:43</t>
  </si>
  <si>
    <t>12/21/2015 14:34</t>
  </si>
  <si>
    <t>12/22/2015 2:34</t>
  </si>
  <si>
    <t>12/21/2015 10:00</t>
  </si>
  <si>
    <t>12/27/2015 10:00</t>
  </si>
  <si>
    <t>12/17/2015 12:07</t>
  </si>
  <si>
    <t>12/20/2015 12:07</t>
  </si>
  <si>
    <t>12/14/2015 16:51</t>
  </si>
  <si>
    <t>12/20/2015 16:51</t>
  </si>
  <si>
    <t>12/7/2015 10:23</t>
  </si>
  <si>
    <t>12/10/2015 10:23</t>
  </si>
  <si>
    <t>11/30/2015 23:31</t>
  </si>
  <si>
    <t>12/6/2015 23:31</t>
  </si>
  <si>
    <t>11/27/2015 8:38</t>
  </si>
  <si>
    <t>11/30/2015 8:38</t>
  </si>
  <si>
    <t>11/24/2015 10:55</t>
  </si>
  <si>
    <t>11/28/2015 10:55</t>
  </si>
  <si>
    <t>11/24/2015 4:58</t>
  </si>
  <si>
    <t>11/26/2015 4:58</t>
  </si>
  <si>
    <t>11/23/2015 22:29</t>
  </si>
  <si>
    <t>11/17/2015 20:55</t>
  </si>
  <si>
    <t>11/19/2015 20:55</t>
  </si>
  <si>
    <t>11/15/2015 10:45</t>
  </si>
  <si>
    <t>11/8/2015 22:30</t>
  </si>
  <si>
    <t>11/14/2015 22:30</t>
  </si>
  <si>
    <t>11/3/2015 18:50</t>
  </si>
  <si>
    <t>11/6/2015 18:50</t>
  </si>
  <si>
    <t>11/2/2015 1:51</t>
  </si>
  <si>
    <t>11/8/2015 1:51</t>
  </si>
  <si>
    <t>10/28/2015 3:05</t>
  </si>
  <si>
    <t>10/30/2015 3:05</t>
  </si>
  <si>
    <t>10/24/2015 6:35</t>
  </si>
  <si>
    <t>10/26/2015 6:35</t>
  </si>
  <si>
    <t>10/14/2015 11:09</t>
  </si>
  <si>
    <t>10/16/2015 11:09</t>
  </si>
  <si>
    <t>9/30/2015 20:59</t>
  </si>
  <si>
    <t>10/5/2015 20:59</t>
  </si>
  <si>
    <t>9/28/2015 17:40</t>
  </si>
  <si>
    <t>9/20/2015 6:59</t>
  </si>
  <si>
    <t>9/25/2015 6:59</t>
  </si>
  <si>
    <t>9/18/2015 3:50</t>
  </si>
  <si>
    <t>9/18/2015 15:50</t>
  </si>
  <si>
    <t>9/12/2015 11:33</t>
  </si>
  <si>
    <t>9/17/2015 11:33</t>
  </si>
  <si>
    <t>9/13/2015 8:03</t>
  </si>
  <si>
    <t>9/6/2015 23:28</t>
  </si>
  <si>
    <t>9/9/2015 23:28</t>
  </si>
  <si>
    <t>9/6/2015 22:25</t>
  </si>
  <si>
    <t>9/11/2015 22:25</t>
  </si>
  <si>
    <t>9/6/2015 3:09</t>
  </si>
  <si>
    <t>9/11/2015 3:09</t>
  </si>
  <si>
    <t>9/3/2015 7:11</t>
  </si>
  <si>
    <t>9/9/2015 7:11</t>
  </si>
  <si>
    <t>8/25/2015 10:31</t>
  </si>
  <si>
    <t>8/29/2015 10:31</t>
  </si>
  <si>
    <t>8/22/2015 1:36</t>
  </si>
  <si>
    <t>8/24/2015 1:36</t>
  </si>
  <si>
    <t>8/21/2015 22:05</t>
  </si>
  <si>
    <t>8/22/2015 10:05</t>
  </si>
  <si>
    <t>8/17/2015 13:41</t>
  </si>
  <si>
    <t>8/22/2015 13:41</t>
  </si>
  <si>
    <t>8/15/2015 2:08</t>
  </si>
  <si>
    <t>8/20/2015 2:08</t>
  </si>
  <si>
    <t>5616 Foggy Hickory Highlands</t>
  </si>
  <si>
    <t>8/12/2015 4:25</t>
  </si>
  <si>
    <t>8/12/2015 16:25</t>
  </si>
  <si>
    <t>6134 Hidden Field</t>
  </si>
  <si>
    <t>8/10/2015 21:14</t>
  </si>
  <si>
    <t>8/5/2015 11:57</t>
  </si>
  <si>
    <t>8/8/2015 11:57</t>
  </si>
  <si>
    <t>8/2/2015 4:25</t>
  </si>
  <si>
    <t>8/8/2015 4:25</t>
  </si>
  <si>
    <t>7/30/2015 2:30</t>
  </si>
  <si>
    <t>8/4/2015 2:30</t>
  </si>
  <si>
    <t>7/27/2015 20:33</t>
  </si>
  <si>
    <t>8/2/2015 20:33</t>
  </si>
  <si>
    <t>7/26/2015 15:49</t>
  </si>
  <si>
    <t>7/27/2015 3:49</t>
  </si>
  <si>
    <t>7/15/2015 9:42</t>
  </si>
  <si>
    <t>7/18/2015 9:42</t>
  </si>
  <si>
    <t>4229 Iron Elk Turnabout</t>
  </si>
  <si>
    <t>7/16/2015 5:09</t>
  </si>
  <si>
    <t>6303 Lazy Campus</t>
  </si>
  <si>
    <t>7/8/2015 22:30</t>
  </si>
  <si>
    <t>7/13/2015 22:30</t>
  </si>
  <si>
    <t>7/2/2015 20:46</t>
  </si>
  <si>
    <t>6/30/2015 16:54</t>
  </si>
  <si>
    <t>6/24/2015 13:46</t>
  </si>
  <si>
    <t>6/30/2015 13:46</t>
  </si>
  <si>
    <t>6/20/2015 2:12</t>
  </si>
  <si>
    <t>6/12/2015 1:10</t>
  </si>
  <si>
    <t>6/15/2015 1:10</t>
  </si>
  <si>
    <t>6/6/2015 15:11</t>
  </si>
  <si>
    <t>6/8/2015 15:11</t>
  </si>
  <si>
    <t>6/6/2015 0:07</t>
  </si>
  <si>
    <t>4145 Easy Via</t>
  </si>
  <si>
    <t>6/4/2015 1:11</t>
  </si>
  <si>
    <t>6/9/2015 1:11</t>
  </si>
  <si>
    <t>6/3/2015 23:05</t>
  </si>
  <si>
    <t>6/7/2015 23:05</t>
  </si>
  <si>
    <t>6/2/2015 22:54</t>
  </si>
  <si>
    <t>6/7/2015 22:54</t>
  </si>
  <si>
    <t>5/31/2015 8:53</t>
  </si>
  <si>
    <t>6/2/2015 8:53</t>
  </si>
  <si>
    <t>5/26/2015 23:26</t>
  </si>
  <si>
    <t>5/28/2015 23:26</t>
  </si>
  <si>
    <t>5/27/2015 12:14</t>
  </si>
  <si>
    <t>5/18/2015 3:50</t>
  </si>
  <si>
    <t>5/21/2015 3:50</t>
  </si>
  <si>
    <t>5/15/2015 11:01</t>
  </si>
  <si>
    <t>5/10/2015 17:51</t>
  </si>
  <si>
    <t>5/15/2015 17:51</t>
  </si>
  <si>
    <t>5/9/2015 16:38</t>
  </si>
  <si>
    <t>5/12/2015 16:38</t>
  </si>
  <si>
    <t>5/9/2015 5:46</t>
  </si>
  <si>
    <t>5/11/2015 5:46</t>
  </si>
  <si>
    <t>5/4/2015 5:57</t>
  </si>
  <si>
    <t>5/4/2015 1:03</t>
  </si>
  <si>
    <t>5/10/2015 1:03</t>
  </si>
  <si>
    <t>5/3/2015 12:05</t>
  </si>
  <si>
    <t>5/7/2015 12:05</t>
  </si>
  <si>
    <t>5/2/2015 23:07</t>
  </si>
  <si>
    <t>5/4/2015 23:07</t>
  </si>
  <si>
    <t>4/30/2015 22:25</t>
  </si>
  <si>
    <t>5/3/2015 22:25</t>
  </si>
  <si>
    <t>4/23/2015 1:56</t>
  </si>
  <si>
    <t>4/28/2015 1:56</t>
  </si>
  <si>
    <t>4/22/2015 11:13</t>
  </si>
  <si>
    <t>4/25/2015 11:13</t>
  </si>
  <si>
    <t>4/18/2015 19:38</t>
  </si>
  <si>
    <t>4/21/2015 19:38</t>
  </si>
  <si>
    <t>4/18/2015 10:32</t>
  </si>
  <si>
    <t>4/20/2015 10:32</t>
  </si>
  <si>
    <t>Indaiatuba</t>
  </si>
  <si>
    <t>4/17/2015 12:28</t>
  </si>
  <si>
    <t>4/15/2015 5:06</t>
  </si>
  <si>
    <t>4/2/2015 7:45</t>
  </si>
  <si>
    <t>4/5/2015 7:45</t>
  </si>
  <si>
    <t>4/1/2015 3:43</t>
  </si>
  <si>
    <t>4/4/2015 3:43</t>
  </si>
  <si>
    <t>3/23/2015 16:31</t>
  </si>
  <si>
    <t>3/26/2015 16:31</t>
  </si>
  <si>
    <t>3/23/2015 2:30</t>
  </si>
  <si>
    <t>3/23/2015 14:30</t>
  </si>
  <si>
    <t>2923 Hazy Autoroute</t>
  </si>
  <si>
    <t>3/21/2015 11:37</t>
  </si>
  <si>
    <t>3/23/2015 11:37</t>
  </si>
  <si>
    <t>3/13/2015 17:56</t>
  </si>
  <si>
    <t>3/15/2015 17:56</t>
  </si>
  <si>
    <t>2/27/2015 7:06</t>
  </si>
  <si>
    <t>3/1/2015 7:06</t>
  </si>
  <si>
    <t>2/24/2015 6:55</t>
  </si>
  <si>
    <t>3/2/2015 6:55</t>
  </si>
  <si>
    <t>2/22/2015 11:08</t>
  </si>
  <si>
    <t>2/28/2015 11:08</t>
  </si>
  <si>
    <t>2/10/2015 19:33</t>
  </si>
  <si>
    <t>2/13/2015 19:33</t>
  </si>
  <si>
    <t>2/10/2015 4:56</t>
  </si>
  <si>
    <t>2/7/2015 18:41</t>
  </si>
  <si>
    <t>2/12/2015 18:41</t>
  </si>
  <si>
    <t>2/7/2015 7:49</t>
  </si>
  <si>
    <t>2/11/2015 7:49</t>
  </si>
  <si>
    <t>2/3/2015 5:23</t>
  </si>
  <si>
    <t>2/6/2015 5:23</t>
  </si>
  <si>
    <t>2/4/2015 16:46</t>
  </si>
  <si>
    <t>2/2/2015 4:30</t>
  </si>
  <si>
    <t>2/4/2015 4:30</t>
  </si>
  <si>
    <t>1/30/2015 12:23</t>
  </si>
  <si>
    <t>2/3/2015 12:23</t>
  </si>
  <si>
    <t>9393 Old Wagon  Village</t>
  </si>
  <si>
    <t>1/29/2015 8:43</t>
  </si>
  <si>
    <t>2/3/2015 8:43</t>
  </si>
  <si>
    <t>1/27/2015 22:44</t>
  </si>
  <si>
    <t>1/30/2015 22:44</t>
  </si>
  <si>
    <t>1/27/2015 13:16</t>
  </si>
  <si>
    <t>1/25/2015 23:47</t>
  </si>
  <si>
    <t>1/4/2015 12:47</t>
  </si>
  <si>
    <t>1/8/2015 12:47</t>
  </si>
  <si>
    <t>1/4/2015 9:37</t>
  </si>
  <si>
    <t>1/9/2015 9:37</t>
  </si>
  <si>
    <t>2668 Foggy Road</t>
  </si>
  <si>
    <t>9/10/2017 10:21</t>
  </si>
  <si>
    <t>http://images.acmesports.sports/Titleist+Small+Wheeled+Travel+Cover</t>
  </si>
  <si>
    <t>Titleist Small Wheeled Travel Cover</t>
  </si>
  <si>
    <t>9/16/2017 10:21</t>
  </si>
  <si>
    <t>6588 Umber Grove</t>
  </si>
  <si>
    <t>9/7/2017 19:38</t>
  </si>
  <si>
    <t>9/9/2017 19:38</t>
  </si>
  <si>
    <t>Prato</t>
  </si>
  <si>
    <t>9/7/2017 18:56</t>
  </si>
  <si>
    <t>9/12/2017 18:56</t>
  </si>
  <si>
    <t>8/29/2017 21:56</t>
  </si>
  <si>
    <t>8/31/2017 21:56</t>
  </si>
  <si>
    <t>8/27/2017 18:47</t>
  </si>
  <si>
    <t>9/2/2017 18:47</t>
  </si>
  <si>
    <t>8/27/2017 13:32</t>
  </si>
  <si>
    <t>8/28/2017 1:32</t>
  </si>
  <si>
    <t>8/27/2017 10:01</t>
  </si>
  <si>
    <t>8/23/2017 6:10</t>
  </si>
  <si>
    <t>8/22/2017 23:10</t>
  </si>
  <si>
    <t>8/9/2017 6:54</t>
  </si>
  <si>
    <t>8/13/2017 6:54</t>
  </si>
  <si>
    <t>7497 Cozy Beacon Dale</t>
  </si>
  <si>
    <t>8/5/2017 21:16</t>
  </si>
  <si>
    <t>8/11/2017 21:16</t>
  </si>
  <si>
    <t>8/4/2017 1:28</t>
  </si>
  <si>
    <t>8/10/2017 1:28</t>
  </si>
  <si>
    <t>7/30/2017 3:24</t>
  </si>
  <si>
    <t>7/22/2017 4:49</t>
  </si>
  <si>
    <t>7/27/2017 4:49</t>
  </si>
  <si>
    <t>7/19/2017 1:51</t>
  </si>
  <si>
    <t>7/25/2017 1:51</t>
  </si>
  <si>
    <t>7/17/2017 18:40</t>
  </si>
  <si>
    <t>7/19/2017 18:40</t>
  </si>
  <si>
    <t>7/7/2017 1:10</t>
  </si>
  <si>
    <t>7/9/2017 1:10</t>
  </si>
  <si>
    <t>6/30/2017 5:54</t>
  </si>
  <si>
    <t>7/2/2017 5:54</t>
  </si>
  <si>
    <t>6/22/2017 18:10</t>
  </si>
  <si>
    <t>6/25/2017 18:10</t>
  </si>
  <si>
    <t>6/15/2017 6:48</t>
  </si>
  <si>
    <t>6/8/2017 14:20</t>
  </si>
  <si>
    <t>6/10/2017 14:20</t>
  </si>
  <si>
    <t>6/7/2017 22:55</t>
  </si>
  <si>
    <t>6/9/2017 22:55</t>
  </si>
  <si>
    <t>6/7/2017 10:19</t>
  </si>
  <si>
    <t>6/10/2017 10:19</t>
  </si>
  <si>
    <t>6/7/2017 7:52</t>
  </si>
  <si>
    <t>6/13/2017 7:52</t>
  </si>
  <si>
    <t>6/6/2017 11:53</t>
  </si>
  <si>
    <t>6/10/2017 11:53</t>
  </si>
  <si>
    <t>6/11/2017 1:44</t>
  </si>
  <si>
    <t>6/5/2017 17:19</t>
  </si>
  <si>
    <t>6/4/2017 5:56</t>
  </si>
  <si>
    <t>6/3/2017 5:46</t>
  </si>
  <si>
    <t>6/9/2017 5:46</t>
  </si>
  <si>
    <t>1564 Iron Front</t>
  </si>
  <si>
    <t>5/28/2017 11:23</t>
  </si>
  <si>
    <t>5/24/2017 3:19</t>
  </si>
  <si>
    <t>5/28/2017 3:19</t>
  </si>
  <si>
    <t>5/23/2017 15:04</t>
  </si>
  <si>
    <t>5/27/2017 15:04</t>
  </si>
  <si>
    <t>5/23/2017 13:40</t>
  </si>
  <si>
    <t>5/28/2017 13:40</t>
  </si>
  <si>
    <t>8944 Blue Wynd</t>
  </si>
  <si>
    <t>5/22/2017 20:51</t>
  </si>
  <si>
    <t>5/24/2017 20:51</t>
  </si>
  <si>
    <t>5/22/2017 5:26</t>
  </si>
  <si>
    <t>5/25/2017 5:26</t>
  </si>
  <si>
    <t>5/14/2017 20:09</t>
  </si>
  <si>
    <t>5/16/2017 20:09</t>
  </si>
  <si>
    <t>5/14/2017 2:17</t>
  </si>
  <si>
    <t>5/20/2017 2:17</t>
  </si>
  <si>
    <t>5/11/2017 16:50</t>
  </si>
  <si>
    <t>4/26/2017 15:37</t>
  </si>
  <si>
    <t>4/27/2017 3:37</t>
  </si>
  <si>
    <t>4/22/2017 8:58</t>
  </si>
  <si>
    <t>http://images.acmesports.sports/Clicgear+Rovic+Cooler+Bag</t>
  </si>
  <si>
    <t>Clicgear Rovic Cooler Bag</t>
  </si>
  <si>
    <t>4/25/2017 8:58</t>
  </si>
  <si>
    <t>4/22/2017 3:22</t>
  </si>
  <si>
    <t>4/24/2017 3:22</t>
  </si>
  <si>
    <t>4/16/2017 14:14</t>
  </si>
  <si>
    <t>4/18/2017 14:14</t>
  </si>
  <si>
    <t>4/9/2017 2:10</t>
  </si>
  <si>
    <t>4/9/2017 14:10</t>
  </si>
  <si>
    <t>3/31/2017 19:31</t>
  </si>
  <si>
    <t>4/2/2017 19:31</t>
  </si>
  <si>
    <t>3/23/2017 18:29</t>
  </si>
  <si>
    <t>3/28/2017 18:29</t>
  </si>
  <si>
    <t>3/22/2017 7:26</t>
  </si>
  <si>
    <t>3/27/2017 7:26</t>
  </si>
  <si>
    <t>3/21/2017 8:19</t>
  </si>
  <si>
    <t>3/25/2017 8:19</t>
  </si>
  <si>
    <t>3/19/2017 17:05</t>
  </si>
  <si>
    <t>3/17/2017 11:08</t>
  </si>
  <si>
    <t>3/20/2017 11:08</t>
  </si>
  <si>
    <t>3/17/2017 3:25</t>
  </si>
  <si>
    <t>3/9/2017 1:20</t>
  </si>
  <si>
    <t>3/11/2017 1:20</t>
  </si>
  <si>
    <t>3/7/2017 5:11</t>
  </si>
  <si>
    <t>3/13/2017 5:11</t>
  </si>
  <si>
    <t>3/7/2017 1:20</t>
  </si>
  <si>
    <t>3/12/2017 1:20</t>
  </si>
  <si>
    <t>3/1/2017 14:39</t>
  </si>
  <si>
    <t>2/28/2017 3:58</t>
  </si>
  <si>
    <t>3/3/2017 3:58</t>
  </si>
  <si>
    <t>2/28/2017 1:10</t>
  </si>
  <si>
    <t>2/28/2017 13:10</t>
  </si>
  <si>
    <t>2/16/2017 20:48</t>
  </si>
  <si>
    <t>2/7/2017 12:25</t>
  </si>
  <si>
    <t>5032 Sunny Barn Quay</t>
  </si>
  <si>
    <t>1/28/2017 10:51</t>
  </si>
  <si>
    <t>1/30/2017 10:51</t>
  </si>
  <si>
    <t>1/26/2017 21:00</t>
  </si>
  <si>
    <t>2/1/2017 21:00</t>
  </si>
  <si>
    <t>1/10/2017 21:23</t>
  </si>
  <si>
    <t>1/16/2017 21:23</t>
  </si>
  <si>
    <t>1/7/2017 15:57</t>
  </si>
  <si>
    <t>1/12/2017 15:57</t>
  </si>
  <si>
    <t>3814 Cinder Route</t>
  </si>
  <si>
    <t>1/6/2017 22:26</t>
  </si>
  <si>
    <t>1/6/2017 12:59</t>
  </si>
  <si>
    <t>1/9/2017 12:59</t>
  </si>
  <si>
    <t>1/9/2017 4:03</t>
  </si>
  <si>
    <t>2553 Bright Way</t>
  </si>
  <si>
    <t>1/2/2017 6:20</t>
  </si>
  <si>
    <t>1/2/2017 18:20</t>
  </si>
  <si>
    <t>12/30/2016 2:29</t>
  </si>
  <si>
    <t>12/25/2016 11:57</t>
  </si>
  <si>
    <t>12/27/2016 11:57</t>
  </si>
  <si>
    <t>12/24/2016 17:43</t>
  </si>
  <si>
    <t>12/26/2016 17:43</t>
  </si>
  <si>
    <t>12/21/2016 12:39</t>
  </si>
  <si>
    <t>12/27/2016 12:39</t>
  </si>
  <si>
    <t>12/12/2016 15:38</t>
  </si>
  <si>
    <t>12/15/2016 15:38</t>
  </si>
  <si>
    <t>12/12/2016 11:05</t>
  </si>
  <si>
    <t>12/17/2016 11:05</t>
  </si>
  <si>
    <t>12/13/2016 9:31</t>
  </si>
  <si>
    <t>12/10/2016 16:42</t>
  </si>
  <si>
    <t>12/14/2016 16:42</t>
  </si>
  <si>
    <t>12/6/2016 20:33</t>
  </si>
  <si>
    <t>12/7/2016 8:33</t>
  </si>
  <si>
    <t>3760 Velvet Highlands</t>
  </si>
  <si>
    <t>12/4/2016 0:14</t>
  </si>
  <si>
    <t>12/10/2016 0:14</t>
  </si>
  <si>
    <t>11/28/2016 7:57</t>
  </si>
  <si>
    <t>Kirovohrad</t>
  </si>
  <si>
    <t>11/21/2016 5:20</t>
  </si>
  <si>
    <t>11/23/2016 5:20</t>
  </si>
  <si>
    <t>937 Amber Ledge</t>
  </si>
  <si>
    <t>11/21/2016 0:05</t>
  </si>
  <si>
    <t>11/26/2016 0:05</t>
  </si>
  <si>
    <t>11/18/2016 14:58</t>
  </si>
  <si>
    <t>11/20/2016 14:58</t>
  </si>
  <si>
    <t>11/23/2016 19:21</t>
  </si>
  <si>
    <t>11/14/2016 10:25</t>
  </si>
  <si>
    <t>11/16/2016 10:25</t>
  </si>
  <si>
    <t>11/14/2016 9:43</t>
  </si>
  <si>
    <t>11/17/2016 9:43</t>
  </si>
  <si>
    <t>11/11/2016 9:33</t>
  </si>
  <si>
    <t>11/13/2016 9:33</t>
  </si>
  <si>
    <t>11/11/2016 5:42</t>
  </si>
  <si>
    <t>11/17/2016 5:42</t>
  </si>
  <si>
    <t>236 Harvest Diversion</t>
  </si>
  <si>
    <t>11/8/2016 16:02</t>
  </si>
  <si>
    <t>11/13/2016 16:02</t>
  </si>
  <si>
    <t>11/6/2016 22:00</t>
  </si>
  <si>
    <t>11/11/2016 22:00</t>
  </si>
  <si>
    <t>9702 Shady Pond Village</t>
  </si>
  <si>
    <t>10/30/2016 22:32</t>
  </si>
  <si>
    <t>10/28/2016 7:07</t>
  </si>
  <si>
    <t>11/3/2016 7:07</t>
  </si>
  <si>
    <t>10/22/2016 2:34</t>
  </si>
  <si>
    <t>10/24/2016 2:34</t>
  </si>
  <si>
    <t>Mallawi</t>
  </si>
  <si>
    <t>10/19/2016 21:40</t>
  </si>
  <si>
    <t>10/18/2016 21:51</t>
  </si>
  <si>
    <t>10/21/2016 21:51</t>
  </si>
  <si>
    <t>10/21/2016 16:25</t>
  </si>
  <si>
    <t>938 Crystal Leaf Beach</t>
  </si>
  <si>
    <t>10/16/2016 23:36</t>
  </si>
  <si>
    <t>10/17/2016 12:34</t>
  </si>
  <si>
    <t>10/12/2016 21:09</t>
  </si>
  <si>
    <t>10/17/2016 21:09</t>
  </si>
  <si>
    <t>10/10/2016 21:30</t>
  </si>
  <si>
    <t>10/14/2016 21:30</t>
  </si>
  <si>
    <t>Taraz</t>
  </si>
  <si>
    <t>10/6/2016 23:37</t>
  </si>
  <si>
    <t>Zhambyl</t>
  </si>
  <si>
    <t>10/8/2016 23:37</t>
  </si>
  <si>
    <t>1663 Hidden Brook Island</t>
  </si>
  <si>
    <t>9/28/2016 23:38</t>
  </si>
  <si>
    <t>9/23/2016 17:51</t>
  </si>
  <si>
    <t>9/27/2016 17:51</t>
  </si>
  <si>
    <t>9/18/2016 21:11</t>
  </si>
  <si>
    <t>9/17/2016 9:27</t>
  </si>
  <si>
    <t>9/13/2016 20:40</t>
  </si>
  <si>
    <t>9/15/2016 20:40</t>
  </si>
  <si>
    <t>8/30/2016 7:02</t>
  </si>
  <si>
    <t>9/3/2016 7:02</t>
  </si>
  <si>
    <t>8/27/2016 0:54</t>
  </si>
  <si>
    <t>9/2/2016 0:54</t>
  </si>
  <si>
    <t>8/17/2016 3:22</t>
  </si>
  <si>
    <t>8/20/2016 3:22</t>
  </si>
  <si>
    <t>8/14/2016 19:19</t>
  </si>
  <si>
    <t>8/16/2016 19:19</t>
  </si>
  <si>
    <t>8/13/2016 22:38</t>
  </si>
  <si>
    <t>8/17/2016 22:38</t>
  </si>
  <si>
    <t>8/11/2016 8:17</t>
  </si>
  <si>
    <t>8/17/2016 8:17</t>
  </si>
  <si>
    <t>8/10/2016 23:52</t>
  </si>
  <si>
    <t>8/12/2016 23:52</t>
  </si>
  <si>
    <t>1131 Cotton Grounds</t>
  </si>
  <si>
    <t>8/10/2016 4:15</t>
  </si>
  <si>
    <t>8/16/2016 4:15</t>
  </si>
  <si>
    <t>8/3/2016 16:00</t>
  </si>
  <si>
    <t>6574 Clear Spring Mountain</t>
  </si>
  <si>
    <t>7/23/2016 14:47</t>
  </si>
  <si>
    <t>4592 Amber Orchard</t>
  </si>
  <si>
    <t>Gresham</t>
  </si>
  <si>
    <t>7/20/2016 16:43</t>
  </si>
  <si>
    <t>7/23/2016 16:43</t>
  </si>
  <si>
    <t>7/19/2016 9:53</t>
  </si>
  <si>
    <t>7/24/2016 9:53</t>
  </si>
  <si>
    <t>7/15/2016 13:24</t>
  </si>
  <si>
    <t>7/21/2016 13:24</t>
  </si>
  <si>
    <t>6599 Grand Island Hill</t>
  </si>
  <si>
    <t>7/5/2016 23:34</t>
  </si>
  <si>
    <t>7/7/2016 23:34</t>
  </si>
  <si>
    <t>5953 Honey Concession</t>
  </si>
  <si>
    <t>7/2/2016 19:33</t>
  </si>
  <si>
    <t>7/5/2016 19:33</t>
  </si>
  <si>
    <t>6/21/2016 9:14</t>
  </si>
  <si>
    <t>6/26/2016 9:14</t>
  </si>
  <si>
    <t>6/20/2016 5:54</t>
  </si>
  <si>
    <t>4554 Silver Bank</t>
  </si>
  <si>
    <t>6/17/2016 12:02</t>
  </si>
  <si>
    <t>6/21/2016 12:02</t>
  </si>
  <si>
    <t>6/8/2016 16:26</t>
  </si>
  <si>
    <t>6/9/2016 4:26</t>
  </si>
  <si>
    <t>6/8/2016 1:22</t>
  </si>
  <si>
    <t>6/10/2016 1:22</t>
  </si>
  <si>
    <t>6/3/2016 14:30</t>
  </si>
  <si>
    <t>6/5/2016 14:30</t>
  </si>
  <si>
    <t>6631 Pleasant Zephyr Route</t>
  </si>
  <si>
    <t>5/27/2016 1:44</t>
  </si>
  <si>
    <t>6/2/2016 1:44</t>
  </si>
  <si>
    <t>6426 Dusty Valley</t>
  </si>
  <si>
    <t>5/22/2016 17:20</t>
  </si>
  <si>
    <t>5/24/2016 17:20</t>
  </si>
  <si>
    <t>5/19/2016 3:50</t>
  </si>
  <si>
    <t>5/23/2016 3:50</t>
  </si>
  <si>
    <t>5/15/2016 20:40</t>
  </si>
  <si>
    <t>5/18/2016 20:40</t>
  </si>
  <si>
    <t>5/13/2016 15:04</t>
  </si>
  <si>
    <t>5/18/2016 15:04</t>
  </si>
  <si>
    <t>5/12/2016 5:05</t>
  </si>
  <si>
    <t>5/15/2016 5:05</t>
  </si>
  <si>
    <t>5/10/2016 7:32</t>
  </si>
  <si>
    <t>5/13/2016 7:32</t>
  </si>
  <si>
    <t>5/9/2016 0:21</t>
  </si>
  <si>
    <t>5/13/2016 0:21</t>
  </si>
  <si>
    <t>5/4/2016 14:12</t>
  </si>
  <si>
    <t>5/10/2016 14:12</t>
  </si>
  <si>
    <t>4/30/2016 18:45</t>
  </si>
  <si>
    <t>5/5/2016 18:45</t>
  </si>
  <si>
    <t>4/28/2016 2:18</t>
  </si>
  <si>
    <t>4/30/2016 2:18</t>
  </si>
  <si>
    <t>4/26/2016 6:30</t>
  </si>
  <si>
    <t>4/28/2016 6:30</t>
  </si>
  <si>
    <t>4/9/2016 4:57</t>
  </si>
  <si>
    <t>4/8/2016 7:35</t>
  </si>
  <si>
    <t>4/8/2016 19:35</t>
  </si>
  <si>
    <t>4/5/2016 16:31</t>
  </si>
  <si>
    <t>4/11/2016 16:31</t>
  </si>
  <si>
    <t>4/9/2016 12:19</t>
  </si>
  <si>
    <t>4/1/2016 11:37</t>
  </si>
  <si>
    <t>4/1/2016 23:37</t>
  </si>
  <si>
    <t>3/29/2016 13:33</t>
  </si>
  <si>
    <t>3/30/2016 1:33</t>
  </si>
  <si>
    <t>3/27/2016 11:06</t>
  </si>
  <si>
    <t>3/25/2016 0:56</t>
  </si>
  <si>
    <t>3/28/2016 0:56</t>
  </si>
  <si>
    <t>6009 Dewy Cove</t>
  </si>
  <si>
    <t>3/25/2016 16:53</t>
  </si>
  <si>
    <t>3/18/2016 23:54</t>
  </si>
  <si>
    <t>3/17/2016 17:04</t>
  </si>
  <si>
    <t>3/16/2016 17:36</t>
  </si>
  <si>
    <t>3/20/2016 17:36</t>
  </si>
  <si>
    <t>3/12/2016 2:53</t>
  </si>
  <si>
    <t>3/15/2016 2:53</t>
  </si>
  <si>
    <t>3/10/2016 19:00</t>
  </si>
  <si>
    <t>3/9/2016 10:46</t>
  </si>
  <si>
    <t>3/14/2016 10:46</t>
  </si>
  <si>
    <t>2/22/2016 17:27</t>
  </si>
  <si>
    <t>2/25/2016 17:27</t>
  </si>
  <si>
    <t>2/17/2016 5:22</t>
  </si>
  <si>
    <t>2/23/2016 5:22</t>
  </si>
  <si>
    <t>6512 Middle Parade</t>
  </si>
  <si>
    <t>2/18/2016 20:58</t>
  </si>
  <si>
    <t>2/18/2016 15:22</t>
  </si>
  <si>
    <t>2/12/2016 19:34</t>
  </si>
  <si>
    <t>2/14/2016 19:34</t>
  </si>
  <si>
    <t>2/12/2016 8:21</t>
  </si>
  <si>
    <t>2/11/2016 7:29</t>
  </si>
  <si>
    <t>2/17/2016 7:29</t>
  </si>
  <si>
    <t>1/29/2016 4:31</t>
  </si>
  <si>
    <t>1/31/2016 4:31</t>
  </si>
  <si>
    <t>1/23/2016 3:50</t>
  </si>
  <si>
    <t>1/25/2016 3:50</t>
  </si>
  <si>
    <t>1/20/2016 12:46</t>
  </si>
  <si>
    <t>1/24/2016 12:46</t>
  </si>
  <si>
    <t>1/6/2016 20:51</t>
  </si>
  <si>
    <t>12/31/2015 14:12</t>
  </si>
  <si>
    <t>1/3/2016 14:12</t>
  </si>
  <si>
    <t>12/25/2015 17:43</t>
  </si>
  <si>
    <t>12/27/2015 17:43</t>
  </si>
  <si>
    <t>Karimnagar</t>
  </si>
  <si>
    <t>12/17/2015 0:12</t>
  </si>
  <si>
    <t>12/21/2015 0:12</t>
  </si>
  <si>
    <t>12/14/2015 14:03</t>
  </si>
  <si>
    <t>12/17/2015 14:03</t>
  </si>
  <si>
    <t>12/13/2015 8:58</t>
  </si>
  <si>
    <t>12/18/2015 8:58</t>
  </si>
  <si>
    <t>12/11/2015 21:56</t>
  </si>
  <si>
    <t>12/16/2015 21:56</t>
  </si>
  <si>
    <t>12/11/2015 4:04</t>
  </si>
  <si>
    <t>12/15/2015 4:04</t>
  </si>
  <si>
    <t>11/30/2015 1:06</t>
  </si>
  <si>
    <t>11/30/2015 13:06</t>
  </si>
  <si>
    <t>11/30/2015 0:45</t>
  </si>
  <si>
    <t>11/30/2015 12:45</t>
  </si>
  <si>
    <t>12/2/2015 7:25</t>
  </si>
  <si>
    <t>Shangyu</t>
  </si>
  <si>
    <t>11/20/2015 4:37</t>
  </si>
  <si>
    <t>11/22/2015 4:37</t>
  </si>
  <si>
    <t>11/22/2015 18:17</t>
  </si>
  <si>
    <t>11/15/2015 21:37</t>
  </si>
  <si>
    <t>11/18/2015 21:37</t>
  </si>
  <si>
    <t>11/15/2015 10:03</t>
  </si>
  <si>
    <t>11/17/2015 10:03</t>
  </si>
  <si>
    <t>11/9/2015 19:10</t>
  </si>
  <si>
    <t>11/14/2015 19:10</t>
  </si>
  <si>
    <t>7027 High Passage</t>
  </si>
  <si>
    <t>11/8/2015 19:42</t>
  </si>
  <si>
    <t>11/10/2015 19:42</t>
  </si>
  <si>
    <t>11/8/2015 4:38</t>
  </si>
  <si>
    <t>11/13/2015 4:38</t>
  </si>
  <si>
    <t>11/8/2015 5:52</t>
  </si>
  <si>
    <t>Sargodha</t>
  </si>
  <si>
    <t>11/2/2015 6:45</t>
  </si>
  <si>
    <t>11/7/2015 6:45</t>
  </si>
  <si>
    <t>Wuhai</t>
  </si>
  <si>
    <t>10/29/2015 8:36</t>
  </si>
  <si>
    <t>10/28/2015 1:40</t>
  </si>
  <si>
    <t>10/31/2015 1:40</t>
  </si>
  <si>
    <t>10/27/2015 14:07</t>
  </si>
  <si>
    <t>11/1/2015 14:07</t>
  </si>
  <si>
    <t>10/27/2015 2:33</t>
  </si>
  <si>
    <t>10/29/2015 2:33</t>
  </si>
  <si>
    <t>10/12/2015 22:22</t>
  </si>
  <si>
    <t>10/9/2015 17:17</t>
  </si>
  <si>
    <t>5950 Misty Branch Dale</t>
  </si>
  <si>
    <t>10/3/2015 13:48</t>
  </si>
  <si>
    <t>10/8/2015 13:48</t>
  </si>
  <si>
    <t>10/1/2015 2:14</t>
  </si>
  <si>
    <t>10/6/2015 2:14</t>
  </si>
  <si>
    <t>Montceau-les-Mines</t>
  </si>
  <si>
    <t>9/30/2015 1:01</t>
  </si>
  <si>
    <t>10/3/2015 1:01</t>
  </si>
  <si>
    <t>9/28/2015 12:35</t>
  </si>
  <si>
    <t>9/29/2015 0:35</t>
  </si>
  <si>
    <t>8/28/2015 9:39</t>
  </si>
  <si>
    <t>8/30/2015 9:39</t>
  </si>
  <si>
    <t>2830 Bright Wood</t>
  </si>
  <si>
    <t>8/18/2015 18:57</t>
  </si>
  <si>
    <t>Molfetta</t>
  </si>
  <si>
    <t>8/12/2015 9:19</t>
  </si>
  <si>
    <t>8/17/2015 9:19</t>
  </si>
  <si>
    <t>8/11/2015 2:08</t>
  </si>
  <si>
    <t>8/17/2015 2:08</t>
  </si>
  <si>
    <t>8/9/2015 20:00</t>
  </si>
  <si>
    <t>8/14/2015 20:00</t>
  </si>
  <si>
    <t>10/13/2015 7:29</t>
  </si>
  <si>
    <t>10/15/2015 7:29</t>
  </si>
  <si>
    <t>7/17/2017 15:10</t>
  </si>
  <si>
    <t>7/19/2017 15:10</t>
  </si>
  <si>
    <t>10/22/2017 12:24</t>
  </si>
  <si>
    <t>10/26/2017 12:24</t>
  </si>
  <si>
    <t>8/21/2017 8:59</t>
  </si>
  <si>
    <t>8/23/2017 8:59</t>
  </si>
  <si>
    <t>11/7/2017 10:16</t>
  </si>
  <si>
    <t>Thionville</t>
  </si>
  <si>
    <t>7/11/2015 2:32</t>
  </si>
  <si>
    <t>10/22/2015 10:26</t>
  </si>
  <si>
    <t>10/24/2015 10:26</t>
  </si>
  <si>
    <t>8/4/2017 3:34</t>
  </si>
  <si>
    <t>8/6/2017 3:34</t>
  </si>
  <si>
    <t>8/8/2015 18:47</t>
  </si>
  <si>
    <t>8/11/2015 18:47</t>
  </si>
  <si>
    <t>7/20/2015 12:20</t>
  </si>
  <si>
    <t>8/6/2015 7:13</t>
  </si>
  <si>
    <t>8/9/2015 7:13</t>
  </si>
  <si>
    <t>9/4/2015 17:10</t>
  </si>
  <si>
    <t>9/7/2015 17:10</t>
  </si>
  <si>
    <t>2486 Pleasant Field</t>
  </si>
  <si>
    <t>9/27/2017 14:43</t>
  </si>
  <si>
    <t>2071 Shady Wagon Park</t>
  </si>
  <si>
    <t>11/6/2017 8:42</t>
  </si>
  <si>
    <t>11/12/2017 8:42</t>
  </si>
  <si>
    <t>7/25/2017 20:24</t>
  </si>
  <si>
    <t>7/30/2017 20:24</t>
  </si>
  <si>
    <t>6/29/2017 17:59</t>
  </si>
  <si>
    <t>7/1/2017 17:59</t>
  </si>
  <si>
    <t>6/30/2015 2:54</t>
  </si>
  <si>
    <t>7/6/2015 2:54</t>
  </si>
  <si>
    <t>9/6/2016 11:03</t>
  </si>
  <si>
    <t>9/11/2016 11:03</t>
  </si>
  <si>
    <t>9/19/2017 10:31</t>
  </si>
  <si>
    <t>9/22/2017 10:31</t>
  </si>
  <si>
    <t>8/7/2017 5:09</t>
  </si>
  <si>
    <t>8/9/2017 5:09</t>
  </si>
  <si>
    <t>11/7/2017 9:34</t>
  </si>
  <si>
    <t>11/9/2017 9:34</t>
  </si>
  <si>
    <t>8/24/2017 9:30</t>
  </si>
  <si>
    <t>8/17/2017 18:27</t>
  </si>
  <si>
    <t>8/22/2017 18:27</t>
  </si>
  <si>
    <t>8/11/2017 14:57</t>
  </si>
  <si>
    <t>8/15/2017 14:57</t>
  </si>
  <si>
    <t>Saint-Chamond</t>
  </si>
  <si>
    <t>7/11/2017 12:43</t>
  </si>
  <si>
    <t>7/15/2017 12:43</t>
  </si>
  <si>
    <t>6231 Green Meadow</t>
  </si>
  <si>
    <t>9/3/2015 21:54</t>
  </si>
  <si>
    <t>9/6/2015 21:54</t>
  </si>
  <si>
    <t>10/23/2015 10:16</t>
  </si>
  <si>
    <t>10/28/2015 10:16</t>
  </si>
  <si>
    <t>7/11/2017 1:30</t>
  </si>
  <si>
    <t>8/19/2015 15:47</t>
  </si>
  <si>
    <t>8/22/2015 15:47</t>
  </si>
  <si>
    <t>7/6/2015 8:30</t>
  </si>
  <si>
    <t>12/9/2016 19:40</t>
  </si>
  <si>
    <t>12/13/2016 19:40</t>
  </si>
  <si>
    <t>10/25/2017 10:07</t>
  </si>
  <si>
    <t>8/23/2017 21:56</t>
  </si>
  <si>
    <t>9/9/2017 21:02</t>
  </si>
  <si>
    <t>9/12/2017 21:02</t>
  </si>
  <si>
    <t>7/27/2017 14:27</t>
  </si>
  <si>
    <t>8/1/2017 14:27</t>
  </si>
  <si>
    <t>7/6/2015 20:03</t>
  </si>
  <si>
    <t>7/12/2015 20:03</t>
  </si>
  <si>
    <t>7/12/2015 8:08</t>
  </si>
  <si>
    <t>7/15/2015 8:08</t>
  </si>
  <si>
    <t>6/20/2015 20:25</t>
  </si>
  <si>
    <t>6/26/2015 20:25</t>
  </si>
  <si>
    <t>12/2/2016 16:21</t>
  </si>
  <si>
    <t>12/7/2016 16:21</t>
  </si>
  <si>
    <t>8/18/2015 19:28</t>
  </si>
  <si>
    <t>8/23/2015 19:28</t>
  </si>
  <si>
    <t>9/12/2015 17:09</t>
  </si>
  <si>
    <t>9/18/2015 17:09</t>
  </si>
  <si>
    <t>9/17/2015 5:04</t>
  </si>
  <si>
    <t>9/21/2015 5:04</t>
  </si>
  <si>
    <t>7/29/2017 1:08</t>
  </si>
  <si>
    <t>8/2/2017 1:08</t>
  </si>
  <si>
    <t>9/10/2015 7:00</t>
  </si>
  <si>
    <t>9/15/2015 7:00</t>
  </si>
  <si>
    <t>9/14/2017 18:45</t>
  </si>
  <si>
    <t>9/18/2017 18:45</t>
  </si>
  <si>
    <t>7/18/2017 15:20</t>
  </si>
  <si>
    <t>7/24/2017 15:20</t>
  </si>
  <si>
    <t>8/4/2015 2:40</t>
  </si>
  <si>
    <t>8/7/2015 2:40</t>
  </si>
  <si>
    <t>9/30/2015 8:22</t>
  </si>
  <si>
    <t>10/4/2015 8:22</t>
  </si>
  <si>
    <t>10/22/2017 22:54</t>
  </si>
  <si>
    <t>10/26/2017 22:54</t>
  </si>
  <si>
    <t>9/1/2017 3:11</t>
  </si>
  <si>
    <t>9/5/2017 3:11</t>
  </si>
  <si>
    <t>9/11/2015 22:56</t>
  </si>
  <si>
    <t>9/15/2015 22:56</t>
  </si>
  <si>
    <t>10/7/2015 3:17</t>
  </si>
  <si>
    <t>10/11/2015 3:17</t>
  </si>
  <si>
    <t>10/19/2015 10:37</t>
  </si>
  <si>
    <t>10/21/2015 10:37</t>
  </si>
  <si>
    <t>9/25/2017 20:51</t>
  </si>
  <si>
    <t>5/31/2015 18:21</t>
  </si>
  <si>
    <t>6/5/2015 18:21</t>
  </si>
  <si>
    <t>7/17/2017 8:51</t>
  </si>
  <si>
    <t>7/21/2017 8:51</t>
  </si>
  <si>
    <t>9/22/2015 3:08</t>
  </si>
  <si>
    <t>9/28/2015 3:08</t>
  </si>
  <si>
    <t>9/13/2015 13:07</t>
  </si>
  <si>
    <t>9/16/2015 13:07</t>
  </si>
  <si>
    <t>2722 Lost Glen</t>
  </si>
  <si>
    <t>12/10/2016 10:02</t>
  </si>
  <si>
    <t>12/15/2016 10:02</t>
  </si>
  <si>
    <t>9/17/2017 14:43</t>
  </si>
  <si>
    <t>9/20/2017 14:43</t>
  </si>
  <si>
    <t>7/30/2017 17:25</t>
  </si>
  <si>
    <t>9/9/2015 4:43</t>
  </si>
  <si>
    <t>9/14/2015 4:43</t>
  </si>
  <si>
    <t>9/12/2017 15:57</t>
  </si>
  <si>
    <t>9/16/2017 15:57</t>
  </si>
  <si>
    <t>9/21/2015 4:00</t>
  </si>
  <si>
    <t>9/26/2015 4:00</t>
  </si>
  <si>
    <t>10/23/2017 23:05</t>
  </si>
  <si>
    <t>10/26/2017 23:05</t>
  </si>
  <si>
    <t>8/12/2017 7:46</t>
  </si>
  <si>
    <t>8/14/2017 7:46</t>
  </si>
  <si>
    <t>6/23/2017 14:51</t>
  </si>
  <si>
    <t>6/25/2017 14:51</t>
  </si>
  <si>
    <t>Vesoul</t>
  </si>
  <si>
    <t>6/19/2015 18:09</t>
  </si>
  <si>
    <t>6/25/2015 18:09</t>
  </si>
  <si>
    <t>8/18/2015 10:21</t>
  </si>
  <si>
    <t>8/22/2015 10:21</t>
  </si>
  <si>
    <t>8/2/2017 1:28</t>
  </si>
  <si>
    <t>8/6/2017 1:28</t>
  </si>
  <si>
    <t>10/9/2015 0:28</t>
  </si>
  <si>
    <t>10/12/2015 0:28</t>
  </si>
  <si>
    <t>11/6/2017 18:09</t>
  </si>
  <si>
    <t>11/9/2017 18:09</t>
  </si>
  <si>
    <t>9/21/2017 14:01</t>
  </si>
  <si>
    <t>9/26/2017 14:01</t>
  </si>
  <si>
    <t>10/19/2017 17:29</t>
  </si>
  <si>
    <t>10/22/2017 17:29</t>
  </si>
  <si>
    <t>8/22/2017 18:58</t>
  </si>
  <si>
    <t>8/26/2017 18:58</t>
  </si>
  <si>
    <t>Reilly</t>
  </si>
  <si>
    <t>3567 Broad Mall</t>
  </si>
  <si>
    <t>10/23/2017 22:23</t>
  </si>
  <si>
    <t>10/29/2017 22:23</t>
  </si>
  <si>
    <t>10/13/2015 22:32</t>
  </si>
  <si>
    <t>10/18/2015 22:32</t>
  </si>
  <si>
    <t>Helmond</t>
  </si>
  <si>
    <t>6/4/2015 13:47</t>
  </si>
  <si>
    <t>6/10/2015 13:47</t>
  </si>
  <si>
    <t>8/18/2017 21:25</t>
  </si>
  <si>
    <t>8/20/2017 21:25</t>
  </si>
  <si>
    <t>9/7/2017 9:08</t>
  </si>
  <si>
    <t>1551 Quaking Bend</t>
  </si>
  <si>
    <t>7/17/2015 17:03</t>
  </si>
  <si>
    <t>7/23/2015 17:03</t>
  </si>
  <si>
    <t>7/12/2015 0:25</t>
  </si>
  <si>
    <t>7/18/2015 0:25</t>
  </si>
  <si>
    <t>9/19/2015 9:37</t>
  </si>
  <si>
    <t>9/16/2016 3:40</t>
  </si>
  <si>
    <t>Chorzow</t>
  </si>
  <si>
    <t>11/11/2016 6:45</t>
  </si>
  <si>
    <t>11/15/2016 6:45</t>
  </si>
  <si>
    <t>8/7/2015 9:41</t>
  </si>
  <si>
    <t>7/11/2015 2:00</t>
  </si>
  <si>
    <t>7/13/2015 2:00</t>
  </si>
  <si>
    <t>6/30/2017 3:06</t>
  </si>
  <si>
    <t>7/3/2017 3:06</t>
  </si>
  <si>
    <t>10/23/2017 22:02</t>
  </si>
  <si>
    <t>10/28/2017 22:02</t>
  </si>
  <si>
    <t>10/23/2017 9:25</t>
  </si>
  <si>
    <t>10/27/2017 9:25</t>
  </si>
  <si>
    <t>9/26/2017 17:41</t>
  </si>
  <si>
    <t>9/29/2017 17:41</t>
  </si>
  <si>
    <t>7/3/2017 16:14</t>
  </si>
  <si>
    <t>7/9/2017 16:14</t>
  </si>
  <si>
    <t>8679 Middle Avenue</t>
  </si>
  <si>
    <t>8/15/2015 19:39</t>
  </si>
  <si>
    <t>8/20/2015 19:39</t>
  </si>
  <si>
    <t>8/18/2017 20:43</t>
  </si>
  <si>
    <t>8/23/2017 20:43</t>
  </si>
  <si>
    <t>9/8/2017 3:11</t>
  </si>
  <si>
    <t>9/2/2015 1:03</t>
  </si>
  <si>
    <t>9/7/2015 1:03</t>
  </si>
  <si>
    <t>6/8/2015 16:35</t>
  </si>
  <si>
    <t>6/11/2015 16:35</t>
  </si>
  <si>
    <t>8352 Green Island Byway</t>
  </si>
  <si>
    <t>10/4/2016 15:34</t>
  </si>
  <si>
    <t>10/10/2016 15:34</t>
  </si>
  <si>
    <t>9/6/2017 16:19</t>
  </si>
  <si>
    <t>7/14/2017 11:50</t>
  </si>
  <si>
    <t>7/16/2017 11:50</t>
  </si>
  <si>
    <t>6/4/2015 4:41</t>
  </si>
  <si>
    <t>6/9/2015 4:41</t>
  </si>
  <si>
    <t>8/25/2017 19:29</t>
  </si>
  <si>
    <t>8/31/2017 19:29</t>
  </si>
  <si>
    <t>6/22/2015 7:07</t>
  </si>
  <si>
    <t>6/27/2015 7:07</t>
  </si>
  <si>
    <t>6/21/2017 18:42</t>
  </si>
  <si>
    <t>6/27/2017 18:42</t>
  </si>
  <si>
    <t>12/7/2016 7:25</t>
  </si>
  <si>
    <t>12/9/2016 7:25</t>
  </si>
  <si>
    <t>8/19/2017 17:23</t>
  </si>
  <si>
    <t>8/23/2017 17:23</t>
  </si>
  <si>
    <t>11/7/2017 20:37</t>
  </si>
  <si>
    <t>10/2/2015 16:04</t>
  </si>
  <si>
    <t>10/5/2015 16:04</t>
  </si>
  <si>
    <t>10/13/2015 18:20</t>
  </si>
  <si>
    <t>10/16/2015 18:20</t>
  </si>
  <si>
    <t>7/9/2017 17:16</t>
  </si>
  <si>
    <t>7/14/2017 17:16</t>
  </si>
  <si>
    <t>9/17/2017 3:10</t>
  </si>
  <si>
    <t>9/22/2017 3:10</t>
  </si>
  <si>
    <t>9/13/2017 13:41</t>
  </si>
  <si>
    <t>9/19/2017 13:41</t>
  </si>
  <si>
    <t>7678 Lazy Farms</t>
  </si>
  <si>
    <t>1/3/2017 0:44</t>
  </si>
  <si>
    <t>Split</t>
  </si>
  <si>
    <t>1/15/2017 21:33</t>
  </si>
  <si>
    <t>Split-Dalmacia</t>
  </si>
  <si>
    <t>1/19/2017 21:33</t>
  </si>
  <si>
    <t>8/19/2015 3:31</t>
  </si>
  <si>
    <t>8/22/2015 3:31</t>
  </si>
  <si>
    <t>4104 Emerald Extension</t>
  </si>
  <si>
    <t>11/5/2017 2:34</t>
  </si>
  <si>
    <t>11/10/2017 2:34</t>
  </si>
  <si>
    <t>6/19/2015 8:42</t>
  </si>
  <si>
    <t>5243 Little Lagoon Expressway</t>
  </si>
  <si>
    <t>8/31/2017 22:59</t>
  </si>
  <si>
    <t>9/2/2017 22:59</t>
  </si>
  <si>
    <t>9/21/2015 13:07</t>
  </si>
  <si>
    <t>9/27/2015 13:07</t>
  </si>
  <si>
    <t>10/19/2017 3:07</t>
  </si>
  <si>
    <t>10/21/2017 3:07</t>
  </si>
  <si>
    <t>8/13/2017 23:00</t>
  </si>
  <si>
    <t xml:space="preserve">712 Thunder Mall </t>
  </si>
  <si>
    <t>8/25/2015 4:55</t>
  </si>
  <si>
    <t>8/28/2015 4:55</t>
  </si>
  <si>
    <t>8/2/2017 14:26</t>
  </si>
  <si>
    <t>9/26/2015 22:23</t>
  </si>
  <si>
    <t>10/1/2015 22:23</t>
  </si>
  <si>
    <t>12/9/2016 19:19</t>
  </si>
  <si>
    <t>12/12/2016 19:19</t>
  </si>
  <si>
    <t>7/18/2015 18:28</t>
  </si>
  <si>
    <t>8/22/2015 11:03</t>
  </si>
  <si>
    <t>8/27/2015 11:03</t>
  </si>
  <si>
    <t>6/26/2015 13:04</t>
  </si>
  <si>
    <t>7/2/2015 13:04</t>
  </si>
  <si>
    <t>3867 Cinder Leaf Campus</t>
  </si>
  <si>
    <t>9/2/2015 9:28</t>
  </si>
  <si>
    <t>9/6/2015 9:28</t>
  </si>
  <si>
    <t>Berck</t>
  </si>
  <si>
    <t>9/21/2015 8:33</t>
  </si>
  <si>
    <t>9/24/2015 8:33</t>
  </si>
  <si>
    <t>7/24/2015 2:52</t>
  </si>
  <si>
    <t>7/29/2015 2:52</t>
  </si>
  <si>
    <t>7/1/2017 22:32</t>
  </si>
  <si>
    <t>7/3/2017 22:32</t>
  </si>
  <si>
    <t>10/16/2015 15:00</t>
  </si>
  <si>
    <t>9/24/2015 17:29</t>
  </si>
  <si>
    <t>9/28/2015 17:29</t>
  </si>
  <si>
    <t>7/8/2015 0:26</t>
  </si>
  <si>
    <t>7/10/2015 0:26</t>
  </si>
  <si>
    <t>2828 Cozy Pines</t>
  </si>
  <si>
    <t>8/24/2015 0:32</t>
  </si>
  <si>
    <t>8/26/2017 11:15</t>
  </si>
  <si>
    <t>9/1/2017 11:15</t>
  </si>
  <si>
    <t>7/15/2017 22:31</t>
  </si>
  <si>
    <t>7/21/2017 22:31</t>
  </si>
  <si>
    <t>6/1/2015 16:04</t>
  </si>
  <si>
    <t>10/9/2015 0:49</t>
  </si>
  <si>
    <t>10/13/2015 0:49</t>
  </si>
  <si>
    <t>7/29/2015 3:44</t>
  </si>
  <si>
    <t>8/3/2015 3:44</t>
  </si>
  <si>
    <t>6/22/2017 11:10</t>
  </si>
  <si>
    <t>6/25/2017 11:10</t>
  </si>
  <si>
    <t>Le Pré-Saint-Gervais</t>
  </si>
  <si>
    <t>7/30/2017 9:01</t>
  </si>
  <si>
    <t>8/4/2017 9:01</t>
  </si>
  <si>
    <t>7/2/2015 15:51</t>
  </si>
  <si>
    <t>7/7/2015 15:51</t>
  </si>
  <si>
    <t>8416 Emerald Dale</t>
  </si>
  <si>
    <t>7/28/2017 2:01</t>
  </si>
  <si>
    <t>8/9/2015 9:09</t>
  </si>
  <si>
    <t>8/13/2015 9:09</t>
  </si>
  <si>
    <t>6608 Silver Goose Point</t>
  </si>
  <si>
    <t>7/5/2017 4:40</t>
  </si>
  <si>
    <t>7/10/2017 4:40</t>
  </si>
  <si>
    <t>9/2/2017 0:54</t>
  </si>
  <si>
    <t>9/8/2017 0:54</t>
  </si>
  <si>
    <t>2099 Honey Anchor Terrace</t>
  </si>
  <si>
    <t>7/14/2015 21:05</t>
  </si>
  <si>
    <t>9/15/2015 18:23</t>
  </si>
  <si>
    <t>9/20/2015 18:23</t>
  </si>
  <si>
    <t>9/11/2015 6:49</t>
  </si>
  <si>
    <t>9/14/2015 6:49</t>
  </si>
  <si>
    <t>9/21/2017 18:35</t>
  </si>
  <si>
    <t>6/3/2015 9:46</t>
  </si>
  <si>
    <t>6/9/2015 9:46</t>
  </si>
  <si>
    <t>1185 High View By-pass</t>
  </si>
  <si>
    <t>6/29/2015 23:44</t>
  </si>
  <si>
    <t>4232 Rustic Pine Canyon</t>
  </si>
  <si>
    <t>7/6/2015 5:20</t>
  </si>
  <si>
    <t>7/10/2015 5:20</t>
  </si>
  <si>
    <t>Tournai</t>
  </si>
  <si>
    <t>8/13/2015 5:38</t>
  </si>
  <si>
    <t>8/16/2015 5:38</t>
  </si>
  <si>
    <t>7/31/2015 15:38</t>
  </si>
  <si>
    <t>7/3/2017 2:13</t>
  </si>
  <si>
    <t>7/9/2017 2:13</t>
  </si>
  <si>
    <t>7487 Silver Square</t>
  </si>
  <si>
    <t>9/8/2015 7:00</t>
  </si>
  <si>
    <t>10/7/2016 10:50</t>
  </si>
  <si>
    <t>10/10/2016 10:50</t>
  </si>
  <si>
    <t>7/11/2015 1:39</t>
  </si>
  <si>
    <t>7/17/2015 1:39</t>
  </si>
  <si>
    <t>8/21/2015 11:35</t>
  </si>
  <si>
    <t>8/24/2015 11:35</t>
  </si>
  <si>
    <t>Vallauris</t>
  </si>
  <si>
    <t>7/2/2015 12:21</t>
  </si>
  <si>
    <t>7/7/2015 12:21</t>
  </si>
  <si>
    <t>8/2/2015 11:47</t>
  </si>
  <si>
    <t>8/4/2015 11:47</t>
  </si>
  <si>
    <t>7/6/2015 8:29</t>
  </si>
  <si>
    <t>7/9/2015 8:29</t>
  </si>
  <si>
    <t>9/23/2015 7:09</t>
  </si>
  <si>
    <t>9/29/2015 7:09</t>
  </si>
  <si>
    <t>10/12/2015 10:06</t>
  </si>
  <si>
    <t>10/18/2015 10:06</t>
  </si>
  <si>
    <t>9/1/2015 6:29</t>
  </si>
  <si>
    <t>9/3/2015 6:29</t>
  </si>
  <si>
    <t>4609 Green Avenue</t>
  </si>
  <si>
    <t>6/23/2015 16:23</t>
  </si>
  <si>
    <t>6/28/2015 16:23</t>
  </si>
  <si>
    <t>5777 Pleasant Common</t>
  </si>
  <si>
    <t>7/2/2015 13:24</t>
  </si>
  <si>
    <t>7/5/2015 13:24</t>
  </si>
  <si>
    <t>7/25/2015 13:54</t>
  </si>
  <si>
    <t>7/30/2015 13:54</t>
  </si>
  <si>
    <t>10/14/2015 8:32</t>
  </si>
  <si>
    <t>10/21/2015 11:19</t>
  </si>
  <si>
    <t>10/27/2015 11:19</t>
  </si>
  <si>
    <t>7/13/2015 8:39</t>
  </si>
  <si>
    <t>7/16/2015 8:39</t>
  </si>
  <si>
    <t>7/26/2017 13:13</t>
  </si>
  <si>
    <t>7/29/2017 13:13</t>
  </si>
  <si>
    <t>8/30/2015 20:51</t>
  </si>
  <si>
    <t>9/5/2015 20:51</t>
  </si>
  <si>
    <t>10/1/2015 15:12</t>
  </si>
  <si>
    <t>10/3/2015 15:12</t>
  </si>
  <si>
    <t>7/26/2015 13:01</t>
  </si>
  <si>
    <t>8/1/2015 13:01</t>
  </si>
  <si>
    <t>7/10/2015 18:39</t>
  </si>
  <si>
    <t>7/16/2015 18:39</t>
  </si>
  <si>
    <t>603 High Blossom Meadow</t>
  </si>
  <si>
    <t>7/3/2015 21:07</t>
  </si>
  <si>
    <t>7/20/2015 22:08</t>
  </si>
  <si>
    <t>9/5/2015 6:50</t>
  </si>
  <si>
    <t>6/29/2017 23:36</t>
  </si>
  <si>
    <t>7/2/2017 23:36</t>
  </si>
  <si>
    <t>7/1/2017 7:49</t>
  </si>
  <si>
    <t>7/6/2017 7:49</t>
  </si>
  <si>
    <t>10/5/2015 16:15</t>
  </si>
  <si>
    <t>10/9/2015 16:15</t>
  </si>
  <si>
    <t>6/22/2015 5:42</t>
  </si>
  <si>
    <t>6/28/2015 5:42</t>
  </si>
  <si>
    <t>6/6/2015 0:28</t>
  </si>
  <si>
    <t>6/11/2015 0:28</t>
  </si>
  <si>
    <t>7/4/2017 20:37</t>
  </si>
  <si>
    <t>7/6/2017 20:37</t>
  </si>
  <si>
    <t>10/13/2015 13:26</t>
  </si>
  <si>
    <t>10/17/2015 13:26</t>
  </si>
  <si>
    <t>8/28/2015 15:36</t>
  </si>
  <si>
    <t>9/1/2015 15:36</t>
  </si>
  <si>
    <t>9/13/2015 13:49</t>
  </si>
  <si>
    <t>9/18/2015 13:49</t>
  </si>
  <si>
    <t>10/9/2015 3:38</t>
  </si>
  <si>
    <t>10/11/2015 3:38</t>
  </si>
  <si>
    <t>9/8/2017 1:36</t>
  </si>
  <si>
    <t>9/12/2017 1:36</t>
  </si>
  <si>
    <t>9/20/2015 2:26</t>
  </si>
  <si>
    <t>9/21/2015 15:34</t>
  </si>
  <si>
    <t>9/24/2015 15:34</t>
  </si>
  <si>
    <t>10/19/2015 23:35</t>
  </si>
  <si>
    <t>10/23/2015 23:35</t>
  </si>
  <si>
    <t>8/4/2015 23:42</t>
  </si>
  <si>
    <t>3971 Velvet Nook</t>
  </si>
  <si>
    <t>7/6/2015 18:18</t>
  </si>
  <si>
    <t>7/12/2015 18:18</t>
  </si>
  <si>
    <t>8/1/2017 1:18</t>
  </si>
  <si>
    <t>8/6/2017 1:18</t>
  </si>
  <si>
    <t>5148 Sleepy Timber Grove</t>
  </si>
  <si>
    <t>10/22/2015 5:33</t>
  </si>
  <si>
    <t>10/12/2015 17:28</t>
  </si>
  <si>
    <t>10/14/2015 17:28</t>
  </si>
  <si>
    <t>6/8/2015 21:09</t>
  </si>
  <si>
    <t>6/14/2015 21:09</t>
  </si>
  <si>
    <t>7/2/2015 2:32</t>
  </si>
  <si>
    <t>8/29/2015 13:19</t>
  </si>
  <si>
    <t>9/4/2015 13:19</t>
  </si>
  <si>
    <t>7/28/2015 8:49</t>
  </si>
  <si>
    <t>8/3/2015 8:49</t>
  </si>
  <si>
    <t>6/20/2015 2:33</t>
  </si>
  <si>
    <t>6/25/2015 2:33</t>
  </si>
  <si>
    <t xml:space="preserve">7601 Blue Gate </t>
  </si>
  <si>
    <t>10/6/2017 9:58</t>
  </si>
  <si>
    <t>10/12/2017 9:58</t>
  </si>
  <si>
    <t xml:space="preserve">8780 Colonial Orchard </t>
  </si>
  <si>
    <t>10/3/2017 18:33</t>
  </si>
  <si>
    <t>10/8/2017 18:33</t>
  </si>
  <si>
    <t>10/5/2017 19:36</t>
  </si>
  <si>
    <t>10/10/2017 19:36</t>
  </si>
  <si>
    <t xml:space="preserve">8632 Bright Route </t>
  </si>
  <si>
    <t>10/3/2017 9:27</t>
  </si>
  <si>
    <t>10/7/2017 9:27</t>
  </si>
  <si>
    <t xml:space="preserve">9557 Harvest Mews </t>
  </si>
  <si>
    <t>10/4/2017 9:16</t>
  </si>
  <si>
    <t>10/6/2017 9:16</t>
  </si>
  <si>
    <t>Mike</t>
  </si>
  <si>
    <t>Gulvishvokov</t>
  </si>
  <si>
    <t>10/2/2017 12:46</t>
  </si>
  <si>
    <t>10/7/2017 12:46</t>
  </si>
  <si>
    <t xml:space="preserve">1325 Noble Pike </t>
  </si>
  <si>
    <t>10/2/2017 18:23</t>
  </si>
  <si>
    <t>10/8/2017 18:23</t>
  </si>
  <si>
    <t>11/8/2017 22:00</t>
  </si>
  <si>
    <t>10/8/2017 7:10</t>
  </si>
  <si>
    <t>10/13/2017 7:10</t>
  </si>
  <si>
    <t>10/9/2017 0:41</t>
  </si>
  <si>
    <t>10/14/2017 0:41</t>
  </si>
  <si>
    <t>10/8/2017 5:46</t>
  </si>
  <si>
    <t>10/14/2017 5:46</t>
  </si>
  <si>
    <t>11/10/2017 3:26</t>
  </si>
  <si>
    <t>11/15/2017 3:26</t>
  </si>
  <si>
    <t>Claudia</t>
  </si>
  <si>
    <t>11/8/2017 7:18</t>
  </si>
  <si>
    <t>11/12/2017 7:18</t>
  </si>
  <si>
    <t>4761 Red Timber Bank</t>
  </si>
  <si>
    <t>11/10/2017 14:39</t>
  </si>
  <si>
    <t>11/12/2017 14:39</t>
  </si>
  <si>
    <t>Mcgowan</t>
  </si>
  <si>
    <t xml:space="preserve">5532 Tawny Pines </t>
  </si>
  <si>
    <t>10/9/2017 10:29</t>
  </si>
  <si>
    <t>10/12/2017 10:29</t>
  </si>
  <si>
    <t>Castelnau-le-Lez</t>
  </si>
  <si>
    <t>11/10/2017 20:15</t>
  </si>
  <si>
    <t>11/13/2017 20:15</t>
  </si>
  <si>
    <t>11/8/2017 10:48</t>
  </si>
  <si>
    <t>11/10/2017 12:54</t>
  </si>
  <si>
    <t>11/12/2017 12:54</t>
  </si>
  <si>
    <t>2/20/2015 3:04</t>
  </si>
  <si>
    <t>2/26/2015 3:04</t>
  </si>
  <si>
    <t>5/9/2017 23:19</t>
  </si>
  <si>
    <t>2/7/2015 1:53</t>
  </si>
  <si>
    <t>1/16/2015 1:33</t>
  </si>
  <si>
    <t>1/20/2015 1:33</t>
  </si>
  <si>
    <t>1/5/2015 8:45</t>
  </si>
  <si>
    <t>1/11/2015 8:45</t>
  </si>
  <si>
    <t>5/5/2015 21:11</t>
  </si>
  <si>
    <t>5/7/2015 21:11</t>
  </si>
  <si>
    <t>3/3/2015 5:41</t>
  </si>
  <si>
    <t>3/5/2015 5:41</t>
  </si>
  <si>
    <t>4/11/2015 13:52</t>
  </si>
  <si>
    <t>4/13/2015 13:52</t>
  </si>
  <si>
    <t>2/10/2015 2:02</t>
  </si>
  <si>
    <t>2/13/2015 2:02</t>
  </si>
  <si>
    <t>3/12/2015 3:03</t>
  </si>
  <si>
    <t>3/18/2015 3:03</t>
  </si>
  <si>
    <t>6/4/2017 10:29</t>
  </si>
  <si>
    <t>6/7/2017 10:29</t>
  </si>
  <si>
    <t>6/3/2017 6:28</t>
  </si>
  <si>
    <t>3/17/2017 23:24</t>
  </si>
  <si>
    <t>6/9/2017 10:18</t>
  </si>
  <si>
    <t>6/14/2017 10:18</t>
  </si>
  <si>
    <t>5/20/2015 16:26</t>
  </si>
  <si>
    <t>1427 Burning Goose Island</t>
  </si>
  <si>
    <t>1/30/2015 4:20</t>
  </si>
  <si>
    <t>2/5/2015 4:20</t>
  </si>
  <si>
    <t>5/25/2017 1:45</t>
  </si>
  <si>
    <t>5/28/2017 1:45</t>
  </si>
  <si>
    <t>1/29/2015 17:49</t>
  </si>
  <si>
    <t>2/7/2015 13:26</t>
  </si>
  <si>
    <t>2/12/2015 13:26</t>
  </si>
  <si>
    <t>1/7/2015 12:57</t>
  </si>
  <si>
    <t>1/12/2015 12:57</t>
  </si>
  <si>
    <t>4/22/2017 15:17</t>
  </si>
  <si>
    <t>4/28/2017 15:17</t>
  </si>
  <si>
    <t>2/16/2017 8:53</t>
  </si>
  <si>
    <t>2/21/2017 8:53</t>
  </si>
  <si>
    <t>2/28/2017 6:25</t>
  </si>
  <si>
    <t>3/5/2017 6:25</t>
  </si>
  <si>
    <t>1/20/2015 23:58</t>
  </si>
  <si>
    <t>3/20/2017 13:45</t>
  </si>
  <si>
    <t>3/26/2017 13:45</t>
  </si>
  <si>
    <t>2/3/2017 20:39</t>
  </si>
  <si>
    <t>2/6/2017 20:39</t>
  </si>
  <si>
    <t>3/19/2017 18:29</t>
  </si>
  <si>
    <t>3/25/2017 18:29</t>
  </si>
  <si>
    <t>4/29/2015 14:54</t>
  </si>
  <si>
    <t>3/7/2015 17:36</t>
  </si>
  <si>
    <t>3/12/2015 17:36</t>
  </si>
  <si>
    <t>4/7/2017 3:55</t>
  </si>
  <si>
    <t>4/13/2017 3:55</t>
  </si>
  <si>
    <t>4/24/2015 17:53</t>
  </si>
  <si>
    <t>4/28/2015 17:53</t>
  </si>
  <si>
    <t>1/28/2015 3:38</t>
  </si>
  <si>
    <t>1/30/2015 3:38</t>
  </si>
  <si>
    <t>4/19/2017 8:48</t>
  </si>
  <si>
    <t>4/21/2017 8:48</t>
  </si>
  <si>
    <t>5/14/2015 3:08</t>
  </si>
  <si>
    <t>5/16/2015 3:08</t>
  </si>
  <si>
    <t>7096 Lazy Pathway</t>
  </si>
  <si>
    <t>3/4/2015 11:28</t>
  </si>
  <si>
    <t>3/6/2015 11:28</t>
  </si>
  <si>
    <t>5/1/2015 0:10</t>
  </si>
  <si>
    <t>5/4/2015 0:10</t>
  </si>
  <si>
    <t>4/15/2017 0:03</t>
  </si>
  <si>
    <t>4/18/2017 0:03</t>
  </si>
  <si>
    <t>4/28/2015 15:25</t>
  </si>
  <si>
    <t>5/25/2015 13:48</t>
  </si>
  <si>
    <t>5/15/2015 18:22</t>
  </si>
  <si>
    <t>4/11/2015 21:13</t>
  </si>
  <si>
    <t>4/14/2015 21:13</t>
  </si>
  <si>
    <t>5/19/2017 1:45</t>
  </si>
  <si>
    <t>5/21/2017 1:45</t>
  </si>
  <si>
    <t>4/16/2017 4:47</t>
  </si>
  <si>
    <t>4/21/2017 4:47</t>
  </si>
  <si>
    <t>3/31/2017 21:16</t>
  </si>
  <si>
    <t>4/6/2017 21:16</t>
  </si>
  <si>
    <t>2/19/2015 7:48</t>
  </si>
  <si>
    <t>2/25/2015 7:48</t>
  </si>
  <si>
    <t>4/30/2017 15:06</t>
  </si>
  <si>
    <t>5/9/2017 12:17</t>
  </si>
  <si>
    <t>5/11/2017 12:17</t>
  </si>
  <si>
    <t>6/4/2017 0:10</t>
  </si>
  <si>
    <t>3/27/2017 0:15</t>
  </si>
  <si>
    <t>3/29/2017 0:15</t>
  </si>
  <si>
    <t>2/15/2017 12:55</t>
  </si>
  <si>
    <t>2/18/2017 12:55</t>
  </si>
  <si>
    <t>5/13/2017 3:31</t>
  </si>
  <si>
    <t>5/19/2017 3:31</t>
  </si>
  <si>
    <t>2/5/2015 9:56</t>
  </si>
  <si>
    <t>2/8/2015 9:56</t>
  </si>
  <si>
    <t>5/13/2017 2:28</t>
  </si>
  <si>
    <t>5/16/2017 2:28</t>
  </si>
  <si>
    <t>2/21/2015 17:37</t>
  </si>
  <si>
    <t>2/27/2015 17:37</t>
  </si>
  <si>
    <t>2/24/2017 5:23</t>
  </si>
  <si>
    <t>2/27/2017 5:23</t>
  </si>
  <si>
    <t>2/11/2015 19:23</t>
  </si>
  <si>
    <t>2/17/2015 19:23</t>
  </si>
  <si>
    <t>3/1/2015 11:18</t>
  </si>
  <si>
    <t>3/7/2015 11:18</t>
  </si>
  <si>
    <t>2/18/2015 23:45</t>
  </si>
  <si>
    <t>2/21/2015 23:45</t>
  </si>
  <si>
    <t>1/30/2017 1:23</t>
  </si>
  <si>
    <t>2/3/2017 1:23</t>
  </si>
  <si>
    <t>8025 Bright Embers Glen</t>
  </si>
  <si>
    <t>5/18/2017 4:44</t>
  </si>
  <si>
    <t>5/20/2017 4:44</t>
  </si>
  <si>
    <t>4/8/2015 16:30</t>
  </si>
  <si>
    <t>4/12/2015 16:30</t>
  </si>
  <si>
    <t>8183 Noble Villas</t>
  </si>
  <si>
    <t>2/24/2017 3:58</t>
  </si>
  <si>
    <t>4/16/2015 17:11</t>
  </si>
  <si>
    <t>4/20/2015 17:11</t>
  </si>
  <si>
    <t>4/14/2015 18:14</t>
  </si>
  <si>
    <t>4/19/2015 18:14</t>
  </si>
  <si>
    <t>1/12/2015 3:39</t>
  </si>
  <si>
    <t>1/18/2015 3:39</t>
  </si>
  <si>
    <t>5/27/2015 21:31</t>
  </si>
  <si>
    <t>6/1/2015 21:31</t>
  </si>
  <si>
    <t>1/31/2017 1:54</t>
  </si>
  <si>
    <t>2/4/2017 1:54</t>
  </si>
  <si>
    <t>3/28/2017 5:41</t>
  </si>
  <si>
    <t>4/3/2017 5:41</t>
  </si>
  <si>
    <t>Santiago del Estero</t>
  </si>
  <si>
    <t>1/17/2015 14:41</t>
  </si>
  <si>
    <t>1/22/2015 14:41</t>
  </si>
  <si>
    <t>2/25/2015 17:57</t>
  </si>
  <si>
    <t>2/5/2015 9:35</t>
  </si>
  <si>
    <t>2/7/2015 9:35</t>
  </si>
  <si>
    <t>1804 Iron Quay</t>
  </si>
  <si>
    <t>1/20/2015 2:15</t>
  </si>
  <si>
    <t>1/25/2015 2:15</t>
  </si>
  <si>
    <t>4/4/2017 3:03</t>
  </si>
  <si>
    <t>4/7/2017 3:03</t>
  </si>
  <si>
    <t>4/6/2017 11:06</t>
  </si>
  <si>
    <t>4/24/2015 8:04</t>
  </si>
  <si>
    <t>4/30/2015 8:04</t>
  </si>
  <si>
    <t>2/22/2017 15:11</t>
  </si>
  <si>
    <t>2/26/2017 15:11</t>
  </si>
  <si>
    <t>5/5/2015 21:32</t>
  </si>
  <si>
    <t>5/8/2015 21:32</t>
  </si>
  <si>
    <t>1/9/2015 15:03</t>
  </si>
  <si>
    <t>1/12/2015 15:03</t>
  </si>
  <si>
    <t>5/13/2015 0:51</t>
  </si>
  <si>
    <t>5/15/2015 0:51</t>
  </si>
  <si>
    <t>2/14/2015 21:39</t>
  </si>
  <si>
    <t>2/17/2015 21:39</t>
  </si>
  <si>
    <t>3/29/2015 11:16</t>
  </si>
  <si>
    <t>4/21/2017 6:21</t>
  </si>
  <si>
    <t>1/27/2015 7:19</t>
  </si>
  <si>
    <t>1/31/2015 7:19</t>
  </si>
  <si>
    <t>5/26/2017 10:20</t>
  </si>
  <si>
    <t>6/1/2017 10:20</t>
  </si>
  <si>
    <t>3/2/2015 16:01</t>
  </si>
  <si>
    <t>3/5/2015 16:01</t>
  </si>
  <si>
    <t>2/5/2017 14:20</t>
  </si>
  <si>
    <t>2/7/2017 14:20</t>
  </si>
  <si>
    <t>2/28/2015 1:19</t>
  </si>
  <si>
    <t>3/4/2015 1:19</t>
  </si>
  <si>
    <t>6/14/2017 23:26</t>
  </si>
  <si>
    <t>6/19/2017 23:26</t>
  </si>
  <si>
    <t>1260 Velvet Highway</t>
  </si>
  <si>
    <t>4/19/2017 19:40</t>
  </si>
  <si>
    <t>4/22/2017 19:40</t>
  </si>
  <si>
    <t>7983 Iron Grounds</t>
  </si>
  <si>
    <t>4/25/2015 5:05</t>
  </si>
  <si>
    <t>5/1/2015 5:05</t>
  </si>
  <si>
    <t>2/8/2017 14:51</t>
  </si>
  <si>
    <t>4/24/2017 10:22</t>
  </si>
  <si>
    <t>4/28/2017 10:22</t>
  </si>
  <si>
    <t>5/23/2015 4:42</t>
  </si>
  <si>
    <t>4/6/2017 17:24</t>
  </si>
  <si>
    <t>4/12/2017 17:24</t>
  </si>
  <si>
    <t>8547 Old Drive</t>
  </si>
  <si>
    <t>4/27/2015 4:23</t>
  </si>
  <si>
    <t>5/3/2015 4:23</t>
  </si>
  <si>
    <t>3/25/2015 21:15</t>
  </si>
  <si>
    <t>3/16/2017 15:51</t>
  </si>
  <si>
    <t>3/19/2017 15:51</t>
  </si>
  <si>
    <t>5/14/2017 21:33</t>
  </si>
  <si>
    <t>5/20/2017 21:33</t>
  </si>
  <si>
    <t>2/8/2017 2:15</t>
  </si>
  <si>
    <t>2/11/2017 2:15</t>
  </si>
  <si>
    <t>1/24/2017 8:45</t>
  </si>
  <si>
    <t>2/23/2015 17:58</t>
  </si>
  <si>
    <t>2/27/2015 17:58</t>
  </si>
  <si>
    <t>3/2/2017 19:44</t>
  </si>
  <si>
    <t>3/7/2017 19:44</t>
  </si>
  <si>
    <t>5/19/2015 17:19</t>
  </si>
  <si>
    <t>5/24/2015 17:19</t>
  </si>
  <si>
    <t>1/18/2015 0:09</t>
  </si>
  <si>
    <t>1/20/2015 0:09</t>
  </si>
  <si>
    <t>4271 Honey Beach</t>
  </si>
  <si>
    <t>2/1/2015 4:20</t>
  </si>
  <si>
    <t>5892 Little Barn Round</t>
  </si>
  <si>
    <t>4/28/2015 7:43</t>
  </si>
  <si>
    <t>5/2/2015 7:43</t>
  </si>
  <si>
    <t>4/7/2017 15:08</t>
  </si>
  <si>
    <t>4/10/2017 15:08</t>
  </si>
  <si>
    <t>1/12/2015 6:17</t>
  </si>
  <si>
    <t>1/26/2017 18:12</t>
  </si>
  <si>
    <t>1/29/2017 18:12</t>
  </si>
  <si>
    <t>4/26/2015 5:37</t>
  </si>
  <si>
    <t>5/2/2015 5:37</t>
  </si>
  <si>
    <t>2/13/2015 18:41</t>
  </si>
  <si>
    <t>2/19/2015 18:41</t>
  </si>
  <si>
    <t>6/3/2017 19:47</t>
  </si>
  <si>
    <t>6/9/2017 19:47</t>
  </si>
  <si>
    <t>2331 Velvet Private</t>
  </si>
  <si>
    <t>1/29/2015 16:25</t>
  </si>
  <si>
    <t>1/31/2015 16:25</t>
  </si>
  <si>
    <t>5/10/2017 20:31</t>
  </si>
  <si>
    <t>5/14/2017 20:31</t>
  </si>
  <si>
    <t>3/23/2015 9:52</t>
  </si>
  <si>
    <t>3/27/2015 9:52</t>
  </si>
  <si>
    <t>4725 Dewy Apple Farms</t>
  </si>
  <si>
    <t>5/25/2015 12:46</t>
  </si>
  <si>
    <t>5/8/2017 16:40</t>
  </si>
  <si>
    <t>5/14/2017 16:40</t>
  </si>
  <si>
    <t>5/9/2017 19:59</t>
  </si>
  <si>
    <t>5/13/2017 19:59</t>
  </si>
  <si>
    <t>4/1/2015 5:49</t>
  </si>
  <si>
    <t>4/5/2015 5:49</t>
  </si>
  <si>
    <t>1/11/2015 12:35</t>
  </si>
  <si>
    <t>1/14/2015 12:35</t>
  </si>
  <si>
    <t>5/29/2017 17:09</t>
  </si>
  <si>
    <t>6/4/2017 17:09</t>
  </si>
  <si>
    <t>2/3/2017 13:49</t>
  </si>
  <si>
    <t>2/21/2015 4:18</t>
  </si>
  <si>
    <t>2/24/2015 4:18</t>
  </si>
  <si>
    <t>1/19/2015 16:05</t>
  </si>
  <si>
    <t>1/25/2015 16:05</t>
  </si>
  <si>
    <t>3/15/2017 23:23</t>
  </si>
  <si>
    <t>5407 Silver Rise Villas</t>
  </si>
  <si>
    <t>3/4/2015 21:17</t>
  </si>
  <si>
    <t>3/9/2015 21:17</t>
  </si>
  <si>
    <t>2/6/2015 11:09</t>
  </si>
  <si>
    <t>2/11/2015 11:09</t>
  </si>
  <si>
    <t>5/10/2015 1:02</t>
  </si>
  <si>
    <t>5/12/2015 1:02</t>
  </si>
  <si>
    <t>1/8/2015 6:49</t>
  </si>
  <si>
    <t>1/14/2015 6:49</t>
  </si>
  <si>
    <t>7969 Dewy Forest</t>
  </si>
  <si>
    <t>3/16/2015 21:37</t>
  </si>
  <si>
    <t>3/9/2017 5:01</t>
  </si>
  <si>
    <t>2/26/2017 14:08</t>
  </si>
  <si>
    <t>3/3/2017 14:08</t>
  </si>
  <si>
    <t>4/30/2017 5:07</t>
  </si>
  <si>
    <t>5/5/2017 5:07</t>
  </si>
  <si>
    <t>2/15/2015 4:18</t>
  </si>
  <si>
    <t>2/17/2015 4:18</t>
  </si>
  <si>
    <t>1/17/2015 22:02</t>
  </si>
  <si>
    <t>4/16/2017 8:38</t>
  </si>
  <si>
    <t>4/22/2017 8:38</t>
  </si>
  <si>
    <t>4/18/2015 8:47</t>
  </si>
  <si>
    <t>4/20/2015 8:47</t>
  </si>
  <si>
    <t>9228 Honey Branch Green</t>
  </si>
  <si>
    <t>5/10/2017 11:03</t>
  </si>
  <si>
    <t>2/18/2017 23:36</t>
  </si>
  <si>
    <t>2/22/2017 23:36</t>
  </si>
  <si>
    <t>4/16/2017 0:14</t>
  </si>
  <si>
    <t>5/11/2015 18:44</t>
  </si>
  <si>
    <t>5/17/2015 18:44</t>
  </si>
  <si>
    <t>4/25/2015 23:39</t>
  </si>
  <si>
    <t>4/29/2015 23:39</t>
  </si>
  <si>
    <t>2/7/2015 21:50</t>
  </si>
  <si>
    <t>1/19/2017 1:55</t>
  </si>
  <si>
    <t>5/11/2017 0:43</t>
  </si>
  <si>
    <t>5/17/2017 0:43</t>
  </si>
  <si>
    <t>3/4/2017 2:55</t>
  </si>
  <si>
    <t>3/8/2017 2:55</t>
  </si>
  <si>
    <t>1/13/2015 14:41</t>
  </si>
  <si>
    <t>1/10/2015 14:52</t>
  </si>
  <si>
    <t>720 Iron Plaza</t>
  </si>
  <si>
    <t>5/30/2017 4:43</t>
  </si>
  <si>
    <t>6/3/2017 4:43</t>
  </si>
  <si>
    <t>1987 Grand Concession</t>
  </si>
  <si>
    <t>1/1/2015 19:37</t>
  </si>
  <si>
    <t>1/4/2015 19:37</t>
  </si>
  <si>
    <t>1/25/2015 22:44</t>
  </si>
  <si>
    <t>1/31/2015 22:44</t>
  </si>
  <si>
    <t>3/19/2015 4:58</t>
  </si>
  <si>
    <t>3/25/2015 4:58</t>
  </si>
  <si>
    <t>3/9/2015 1:07</t>
  </si>
  <si>
    <t>3/14/2015 1:07</t>
  </si>
  <si>
    <t>Quilmes</t>
  </si>
  <si>
    <t>2/5/2015 15:32</t>
  </si>
  <si>
    <t>2/9/2015 15:32</t>
  </si>
  <si>
    <t>3/22/2015 8:59</t>
  </si>
  <si>
    <t>3/25/2015 8:59</t>
  </si>
  <si>
    <t>5/29/2015 6:47</t>
  </si>
  <si>
    <t>6/3/2015 6:47</t>
  </si>
  <si>
    <t>1/26/2017 13:39</t>
  </si>
  <si>
    <t>1/31/2017 13:39</t>
  </si>
  <si>
    <t>5/1/2015 13:08</t>
  </si>
  <si>
    <t>5/6/2015 13:08</t>
  </si>
  <si>
    <t>5/26/2017 7:10</t>
  </si>
  <si>
    <t>5/16/2015 14:00</t>
  </si>
  <si>
    <t>5/21/2015 14:00</t>
  </si>
  <si>
    <t>1411 Clear Beacon Extension</t>
  </si>
  <si>
    <t>2/28/2017 7:07</t>
  </si>
  <si>
    <t>3/2/2017 7:07</t>
  </si>
  <si>
    <t>4/22/2017 10:23</t>
  </si>
  <si>
    <t>4/24/2017 10:23</t>
  </si>
  <si>
    <t>4/15/2017 1:06</t>
  </si>
  <si>
    <t>4/21/2017 1:06</t>
  </si>
  <si>
    <t>2/25/2017 8:00</t>
  </si>
  <si>
    <t>3/1/2017 8:00</t>
  </si>
  <si>
    <t>3/29/2015 20:22</t>
  </si>
  <si>
    <t>4/3/2015 20:22</t>
  </si>
  <si>
    <t>9897 Sunny Via</t>
  </si>
  <si>
    <t>5/7/2017 15:26</t>
  </si>
  <si>
    <t>6/13/2017 0:30</t>
  </si>
  <si>
    <t>6/19/2017 0:30</t>
  </si>
  <si>
    <t>5/29/2015 1:01</t>
  </si>
  <si>
    <t>4/25/2017 5:18</t>
  </si>
  <si>
    <t>3/11/2017 19:33</t>
  </si>
  <si>
    <t>3/17/2017 19:33</t>
  </si>
  <si>
    <t>1/27/2017 11:01</t>
  </si>
  <si>
    <t>1/1/2015 17:31</t>
  </si>
  <si>
    <t>1/3/2015 17:31</t>
  </si>
  <si>
    <t>3/25/2017 21:59</t>
  </si>
  <si>
    <t>3/27/2017 21:59</t>
  </si>
  <si>
    <t>4/20/2015 11:56</t>
  </si>
  <si>
    <t>4/23/2015 11:56</t>
  </si>
  <si>
    <t>2/12/2015 2:02</t>
  </si>
  <si>
    <t>2/17/2015 2:02</t>
  </si>
  <si>
    <t>2/9/2015 14:29</t>
  </si>
  <si>
    <t>2/14/2015 14:29</t>
  </si>
  <si>
    <t>5/30/2017 11:43</t>
  </si>
  <si>
    <t>6/3/2017 11:43</t>
  </si>
  <si>
    <t>2/28/2015 2:43</t>
  </si>
  <si>
    <t>3/3/2015 2:43</t>
  </si>
  <si>
    <t>4/20/2015 15:47</t>
  </si>
  <si>
    <t>1800 Cotton Oak Beach</t>
  </si>
  <si>
    <t>2/19/2015 11:19</t>
  </si>
  <si>
    <t>2/25/2015 11:19</t>
  </si>
  <si>
    <t>5/14/2015 1:34</t>
  </si>
  <si>
    <t>3/10/2015 21:16</t>
  </si>
  <si>
    <t>1/18/2015 12:45</t>
  </si>
  <si>
    <t>1/21/2015 12:45</t>
  </si>
  <si>
    <t>5/20/2015 15:23</t>
  </si>
  <si>
    <t>5/23/2015 15:23</t>
  </si>
  <si>
    <t>1/21/2015 6:16</t>
  </si>
  <si>
    <t>1/26/2015 6:16</t>
  </si>
  <si>
    <t>4/8/2015 8:05</t>
  </si>
  <si>
    <t>4/13/2015 8:05</t>
  </si>
  <si>
    <t>1/4/2015 2:16</t>
  </si>
  <si>
    <t>1/8/2015 2:16</t>
  </si>
  <si>
    <t>1/19/2015 15:44</t>
  </si>
  <si>
    <t>1/24/2015 15:44</t>
  </si>
  <si>
    <t>5/22/2017 4:02</t>
  </si>
  <si>
    <t>5/26/2017 4:02</t>
  </si>
  <si>
    <t>5/15/2015 6:07</t>
  </si>
  <si>
    <t>5/19/2015 6:07</t>
  </si>
  <si>
    <t>6/10/2017 23:48</t>
  </si>
  <si>
    <t>6/12/2017 23:48</t>
  </si>
  <si>
    <t>4/26/2017 18:05</t>
  </si>
  <si>
    <t>2/3/2015 13:47</t>
  </si>
  <si>
    <t>2/5/2015 13:47</t>
  </si>
  <si>
    <t>3/10/2015 18:28</t>
  </si>
  <si>
    <t>3/13/2015 18:28</t>
  </si>
  <si>
    <t>1/25/2015 17:50</t>
  </si>
  <si>
    <t>1/27/2015 17:50</t>
  </si>
  <si>
    <t>4/28/2015 20:19</t>
  </si>
  <si>
    <t>5/3/2015 20:19</t>
  </si>
  <si>
    <t>4/26/2015 11:34</t>
  </si>
  <si>
    <t>4/29/2015 11:34</t>
  </si>
  <si>
    <t>2/21/2017 8:00</t>
  </si>
  <si>
    <t>2/26/2017 8:00</t>
  </si>
  <si>
    <t>1/23/2015 19:35</t>
  </si>
  <si>
    <t>1/28/2015 19:35</t>
  </si>
  <si>
    <t>2/20/2015 19:53</t>
  </si>
  <si>
    <t>2/24/2015 19:53</t>
  </si>
  <si>
    <t>3/26/2017 15:09</t>
  </si>
  <si>
    <t>4/1/2017 15:09</t>
  </si>
  <si>
    <t>1/11/2015 6:59</t>
  </si>
  <si>
    <t>1/13/2015 6:59</t>
  </si>
  <si>
    <t>2/24/2015 3:25</t>
  </si>
  <si>
    <t>3/2/2015 3:25</t>
  </si>
  <si>
    <t>2/27/2017 8:42</t>
  </si>
  <si>
    <t>3/2/2017 8:42</t>
  </si>
  <si>
    <t>923 Bright Forest Trail</t>
  </si>
  <si>
    <t>1/9/2015 22:45</t>
  </si>
  <si>
    <t>1/14/2015 22:45</t>
  </si>
  <si>
    <t>4/29/2017 11:14</t>
  </si>
  <si>
    <t>5/3/2017 11:14</t>
  </si>
  <si>
    <t>4/19/2015 6:30</t>
  </si>
  <si>
    <t>4/23/2015 6:30</t>
  </si>
  <si>
    <t>9381 Cozy Swale</t>
  </si>
  <si>
    <t>1/15/2015 11:22</t>
  </si>
  <si>
    <t>2/20/2015 21:39</t>
  </si>
  <si>
    <t>2/24/2015 21:39</t>
  </si>
  <si>
    <t>4/8/2015 18:15</t>
  </si>
  <si>
    <t>4/12/2015 18:15</t>
  </si>
  <si>
    <t>4/5/2017 16:32</t>
  </si>
  <si>
    <t>4/10/2017 16:32</t>
  </si>
  <si>
    <t>4/19/2017 16:52</t>
  </si>
  <si>
    <t>4/24/2017 16:52</t>
  </si>
  <si>
    <t>1/14/2015 2:57</t>
  </si>
  <si>
    <t>8708 Indian Horse Highway</t>
  </si>
  <si>
    <t>1/1/2015 0:00</t>
  </si>
  <si>
    <t>1/3/2015 0:00</t>
  </si>
  <si>
    <t>2/15/2017 17:28</t>
  </si>
  <si>
    <t>2/21/2017 17:28</t>
  </si>
  <si>
    <t>3/9/2017 8:41</t>
  </si>
  <si>
    <t>3/12/2017 8:41</t>
  </si>
  <si>
    <t>3/25/2015 9:31</t>
  </si>
  <si>
    <t>3/30/2015 9:31</t>
  </si>
  <si>
    <t>5/8/2015 4:33</t>
  </si>
  <si>
    <t>5/13/2015 4:33</t>
  </si>
  <si>
    <t>12/23/2017 15:28</t>
  </si>
  <si>
    <t>12/28/2017 15:28</t>
  </si>
  <si>
    <t>12/23/2017 15:07</t>
  </si>
  <si>
    <t>12/27/2017 15:07</t>
  </si>
  <si>
    <t>12/24/2017 2:40</t>
  </si>
  <si>
    <t>12/26/2017 2:40</t>
  </si>
  <si>
    <t>12/25/2017 15:49</t>
  </si>
  <si>
    <t>12/28/2017 15:49</t>
  </si>
  <si>
    <t>12/26/2017 4:04</t>
  </si>
  <si>
    <t>12/29/2017 4:04</t>
  </si>
  <si>
    <t>12/25/2017 6:42</t>
  </si>
  <si>
    <t>12/27/2017 6:42</t>
  </si>
  <si>
    <t>7494 Golden Horse Dale</t>
  </si>
  <si>
    <t>12/29/2017 0:24</t>
  </si>
  <si>
    <t>11/29/2017 20:03</t>
  </si>
  <si>
    <t>11/29/2017 13:45</t>
  </si>
  <si>
    <t>12/5/2017 13:45</t>
  </si>
  <si>
    <t>1/9/2018 10:43</t>
  </si>
  <si>
    <t>1/15/2018 10:43</t>
  </si>
  <si>
    <t>12/5/2017 21:06</t>
  </si>
  <si>
    <t>1/8/2018 2:08</t>
  </si>
  <si>
    <t>1/11/2018 2:08</t>
  </si>
  <si>
    <t>1/9/2018 9:40</t>
  </si>
  <si>
    <t>1/12/2018 9:40</t>
  </si>
  <si>
    <t>11/29/2017 11:18</t>
  </si>
  <si>
    <t>12/3/2017 11:18</t>
  </si>
  <si>
    <t>8497 Cozy Shadow Highway</t>
  </si>
  <si>
    <t>12/2/2017 14:16</t>
  </si>
  <si>
    <t>12/5/2017 14:16</t>
  </si>
  <si>
    <t>12/1/2017 13:02</t>
  </si>
  <si>
    <t>12/7/2017 13:02</t>
  </si>
  <si>
    <t>1/8/2018 6:41</t>
  </si>
  <si>
    <t>1/14/2018 6:41</t>
  </si>
  <si>
    <t>9916 Misty Downs</t>
  </si>
  <si>
    <t>1/8/2018 6:20</t>
  </si>
  <si>
    <t>1/13/2018 6:20</t>
  </si>
  <si>
    <t>11/30/2017 23:44</t>
  </si>
  <si>
    <t>12/3/2017 23:44</t>
  </si>
  <si>
    <t>1/8/2018 12:38</t>
  </si>
  <si>
    <t>1/11/2018 12:38</t>
  </si>
  <si>
    <t>1/7/2018 11:25</t>
  </si>
  <si>
    <t>1/13/2018 11:25</t>
  </si>
  <si>
    <t>Pandora</t>
  </si>
  <si>
    <t>1/9/2018 0:12</t>
  </si>
  <si>
    <t>12/2/2017 11:49</t>
  </si>
  <si>
    <t>12/8/2017 11:49</t>
  </si>
  <si>
    <t>1/6/2018 20:42</t>
  </si>
  <si>
    <t>11/18/2017 21:39</t>
  </si>
  <si>
    <t>11/23/2017 21:39</t>
  </si>
  <si>
    <t>1/4/2018 0:44</t>
  </si>
  <si>
    <t>1/9/2018 0:44</t>
  </si>
  <si>
    <t>11/19/2017 14:49</t>
  </si>
  <si>
    <t>11/23/2017 14:49</t>
  </si>
  <si>
    <t>11/20/2017 9:44</t>
  </si>
  <si>
    <t>11/23/2017 9:44</t>
  </si>
  <si>
    <t>11/19/2017 8:09</t>
  </si>
  <si>
    <t>11/24/2017 8:09</t>
  </si>
  <si>
    <t>11/22/2017 7:27</t>
  </si>
  <si>
    <t>4113 Clear Lagoon Private</t>
  </si>
  <si>
    <t>11/19/2017 7:06</t>
  </si>
  <si>
    <t>11/21/2017 7:06</t>
  </si>
  <si>
    <t>1/2/2018 20:42</t>
  </si>
  <si>
    <t>1/7/2018 20:42</t>
  </si>
  <si>
    <t>11/22/2017 3:04</t>
  </si>
  <si>
    <t>771 Misty Alley</t>
  </si>
  <si>
    <t>11/19/2016 22:51</t>
  </si>
  <si>
    <t>11/22/2016 22:51</t>
  </si>
  <si>
    <t>4248 Crystal Rise Wharf</t>
  </si>
  <si>
    <t>2/10/2016 12:55</t>
  </si>
  <si>
    <t>2/13/2016 12:55</t>
  </si>
  <si>
    <t>1/16/2016 19:05</t>
  </si>
  <si>
    <t>1/19/2016 19:05</t>
  </si>
  <si>
    <t>2/1/2016 18:00</t>
  </si>
  <si>
    <t>2/1/2016 15:33</t>
  </si>
  <si>
    <t>2/5/2016 15:33</t>
  </si>
  <si>
    <t>7894 Heather Gardens</t>
  </si>
  <si>
    <t>3/8/2016 6:24</t>
  </si>
  <si>
    <t>11/11/2015 2:21</t>
  </si>
  <si>
    <t>11/15/2015 2:21</t>
  </si>
  <si>
    <t>1905 Merry Cloud Plaza</t>
  </si>
  <si>
    <t>12/29/2015 8:57</t>
  </si>
  <si>
    <t>1/4/2016 8:57</t>
  </si>
  <si>
    <t>3/27/2016 4:47</t>
  </si>
  <si>
    <t>6988 Easy Quail Swale</t>
  </si>
  <si>
    <t>2/4/2016 0:19</t>
  </si>
  <si>
    <t>2/10/2016 0:19</t>
  </si>
  <si>
    <t>1/28/2016 16:16</t>
  </si>
  <si>
    <t>1/30/2016 16:16</t>
  </si>
  <si>
    <t>2/21/2016 13:25</t>
  </si>
  <si>
    <t>2/24/2016 13:25</t>
  </si>
  <si>
    <t>1/28/2016 4:42</t>
  </si>
  <si>
    <t>2/1/2016 4:42</t>
  </si>
  <si>
    <t>3/24/2016 21:05</t>
  </si>
  <si>
    <t>3/26/2016 21:05</t>
  </si>
  <si>
    <t>9/6/2016 20:30</t>
  </si>
  <si>
    <t>9/8/2016 20:30</t>
  </si>
  <si>
    <t>12/12/2017 3:02</t>
  </si>
  <si>
    <t>12/18/2017 3:02</t>
  </si>
  <si>
    <t>1/24/2016 23:16</t>
  </si>
  <si>
    <t>1/27/2016 23:16</t>
  </si>
  <si>
    <t>12/4/2015 16:52</t>
  </si>
  <si>
    <t>12/10/2015 16:52</t>
  </si>
  <si>
    <t>1/16/2017 13:40</t>
  </si>
  <si>
    <t>1/21/2017 13:40</t>
  </si>
  <si>
    <t>2/25/2016 6:25</t>
  </si>
  <si>
    <t>3/13/2016 10:46</t>
  </si>
  <si>
    <t>3/17/2016 10:46</t>
  </si>
  <si>
    <t>1229 Bright Robin Corners</t>
  </si>
  <si>
    <t>12/9/2015 5:07</t>
  </si>
  <si>
    <t>12/14/2015 5:07</t>
  </si>
  <si>
    <t>12/21/2017 21:25</t>
  </si>
  <si>
    <t>12/26/2017 21:25</t>
  </si>
  <si>
    <t>11/23/2015 18:48</t>
  </si>
  <si>
    <t>11/26/2015 18:48</t>
  </si>
  <si>
    <t>10/6/2016 21:52</t>
  </si>
  <si>
    <t>10/12/2016 21:52</t>
  </si>
  <si>
    <t>12/12/2017 2:20</t>
  </si>
  <si>
    <t>12/16/2017 2:20</t>
  </si>
  <si>
    <t>12/25/2015 8:36</t>
  </si>
  <si>
    <t>12/31/2015 8:36</t>
  </si>
  <si>
    <t>Heze</t>
  </si>
  <si>
    <t>3/4/2016 5:42</t>
  </si>
  <si>
    <t>3/7/2016 5:42</t>
  </si>
  <si>
    <t>11/24/2017 20:56</t>
  </si>
  <si>
    <t>11/28/2017 20:56</t>
  </si>
  <si>
    <t>3/1/2016 16:23</t>
  </si>
  <si>
    <t>3/4/2016 16:23</t>
  </si>
  <si>
    <t>1/25/2016 22:45</t>
  </si>
  <si>
    <t>1/30/2016 22:45</t>
  </si>
  <si>
    <t>Burks</t>
  </si>
  <si>
    <t>11/24/2017 14:38</t>
  </si>
  <si>
    <t>11/30/2017 14:38</t>
  </si>
  <si>
    <t>11/15/2015 5:09</t>
  </si>
  <si>
    <t>11/8/2015 4:59</t>
  </si>
  <si>
    <t>11/14/2015 4:59</t>
  </si>
  <si>
    <t>3/10/2016 14:06</t>
  </si>
  <si>
    <t>3/13/2016 14:06</t>
  </si>
  <si>
    <t>1/26/2016 3:18</t>
  </si>
  <si>
    <t>1/29/2016 3:18</t>
  </si>
  <si>
    <t>11/4/2016 16:03</t>
  </si>
  <si>
    <t>11/10/2016 16:03</t>
  </si>
  <si>
    <t>2/19/2016 6:04</t>
  </si>
  <si>
    <t>2/24/2016 6:04</t>
  </si>
  <si>
    <t>12/29/2017 16:30</t>
  </si>
  <si>
    <t>1/2/2018 16:30</t>
  </si>
  <si>
    <t>Renqiu</t>
  </si>
  <si>
    <t>12/28/2017 15:17</t>
  </si>
  <si>
    <t>12/30/2017 15:17</t>
  </si>
  <si>
    <t>12/28/2015 12:37</t>
  </si>
  <si>
    <t>12/31/2015 12:37</t>
  </si>
  <si>
    <t>Matsumoto</t>
  </si>
  <si>
    <t>12/10/2015 18:36</t>
  </si>
  <si>
    <t>12/22/2017 14:56</t>
  </si>
  <si>
    <t>12/27/2017 14:56</t>
  </si>
  <si>
    <t>12/27/2017 20:22</t>
  </si>
  <si>
    <t>12/30/2017 20:22</t>
  </si>
  <si>
    <t>9380 Sleepy Valley</t>
  </si>
  <si>
    <t>1/30/2018 6:18</t>
  </si>
  <si>
    <t>2/1/2018 6:18</t>
  </si>
  <si>
    <t>1/6/2018 11:57</t>
  </si>
  <si>
    <t>11/14/2015 21:27</t>
  </si>
  <si>
    <t>12/12/2017 13:54</t>
  </si>
  <si>
    <t>12/14/2017 13:54</t>
  </si>
  <si>
    <t>12/14/2017 16:21</t>
  </si>
  <si>
    <t>12/20/2017 16:21</t>
  </si>
  <si>
    <t>12/14/2017 22:39</t>
  </si>
  <si>
    <t>12/18/2017 22:39</t>
  </si>
  <si>
    <t>10/30/2016 12:43</t>
  </si>
  <si>
    <t>11/3/2016 12:43</t>
  </si>
  <si>
    <t>1/11/2016 16:28</t>
  </si>
  <si>
    <t>1/14/2016 16:28</t>
  </si>
  <si>
    <t>9/4/2016 17:00</t>
  </si>
  <si>
    <t>9/9/2016 17:00</t>
  </si>
  <si>
    <t>1/30/2018 8:35</t>
  </si>
  <si>
    <t>12/27/2017 0:45</t>
  </si>
  <si>
    <t>12/29/2017 0:45</t>
  </si>
  <si>
    <t>1/30/2016 19:25</t>
  </si>
  <si>
    <t>2/2/2016 19:25</t>
  </si>
  <si>
    <t>10/29/2015 21:07</t>
  </si>
  <si>
    <t>10/31/2015 21:07</t>
  </si>
  <si>
    <t>12/6/2015 18:58</t>
  </si>
  <si>
    <t>12/10/2015 18:58</t>
  </si>
  <si>
    <t>11/16/2015 5:20</t>
  </si>
  <si>
    <t>11/21/2015 5:20</t>
  </si>
  <si>
    <t>2/23/2016 15:31</t>
  </si>
  <si>
    <t>12/22/2017 14:14</t>
  </si>
  <si>
    <t>12/25/2017 14:14</t>
  </si>
  <si>
    <t>11/22/2017 23:23</t>
  </si>
  <si>
    <t>12/22/2017 20:33</t>
  </si>
  <si>
    <t>12/28/2017 20:33</t>
  </si>
  <si>
    <t>8/28/2016 21:24</t>
  </si>
  <si>
    <t>8/31/2016 21:24</t>
  </si>
  <si>
    <t>9/7/2016 0:21</t>
  </si>
  <si>
    <t>9/10/2016 0:21</t>
  </si>
  <si>
    <t>11/28/2015 19:40</t>
  </si>
  <si>
    <t>12/1/2015 19:40</t>
  </si>
  <si>
    <t>1/11/2016 13:39</t>
  </si>
  <si>
    <t>1/16/2016 13:39</t>
  </si>
  <si>
    <t>11/25/2016 22:51</t>
  </si>
  <si>
    <t>11/29/2016 22:51</t>
  </si>
  <si>
    <t>1/15/2016 0:41</t>
  </si>
  <si>
    <t>1/17/2016 0:41</t>
  </si>
  <si>
    <t>1/26/2018 12:37</t>
  </si>
  <si>
    <t>2/1/2018 12:37</t>
  </si>
  <si>
    <t>Kars</t>
  </si>
  <si>
    <t>1/17/2017 6:29</t>
  </si>
  <si>
    <t>1/20/2017 6:29</t>
  </si>
  <si>
    <t>10/12/2016 17:39</t>
  </si>
  <si>
    <t>10/17/2016 17:39</t>
  </si>
  <si>
    <t>10/29/2016 1:31</t>
  </si>
  <si>
    <t>4629 Blue Cloud Passage</t>
  </si>
  <si>
    <t>12/26/2017 23:42</t>
  </si>
  <si>
    <t>12/30/2017 23:42</t>
  </si>
  <si>
    <t>2959 Old Blossom Farms</t>
  </si>
  <si>
    <t>12/13/2017 7:04</t>
  </si>
  <si>
    <t>12/19/2017 7:04</t>
  </si>
  <si>
    <t>12/26/2017 17:23</t>
  </si>
  <si>
    <t>12/24/2017 11:58</t>
  </si>
  <si>
    <t>12/30/2017 9:40</t>
  </si>
  <si>
    <t>1/2/2018 9:40</t>
  </si>
  <si>
    <t>2/4/2016 20:59</t>
  </si>
  <si>
    <t>2/9/2016 20:59</t>
  </si>
  <si>
    <t>12/25/2015 12:59</t>
  </si>
  <si>
    <t>12/6/2015 15:49</t>
  </si>
  <si>
    <t>12/11/2015 15:49</t>
  </si>
  <si>
    <t>6611 Colonial Wharf</t>
  </si>
  <si>
    <t>1/18/2017 11:33</t>
  </si>
  <si>
    <t>12/23/2015 13:51</t>
  </si>
  <si>
    <t>12/27/2015 13:51</t>
  </si>
  <si>
    <t>11/22/2015 6:43</t>
  </si>
  <si>
    <t>11/27/2015 6:43</t>
  </si>
  <si>
    <t>Satna</t>
  </si>
  <si>
    <t>12/12/2015 3:32</t>
  </si>
  <si>
    <t>12/18/2015 3:32</t>
  </si>
  <si>
    <t>11/8/2015 16:33</t>
  </si>
  <si>
    <t>1/13/2017 5:05</t>
  </si>
  <si>
    <t>1/18/2017 5:05</t>
  </si>
  <si>
    <t>Aksaray</t>
  </si>
  <si>
    <t>12/27/2016 4:35</t>
  </si>
  <si>
    <t>12/31/2016 4:35</t>
  </si>
  <si>
    <t>11/27/2016 8:29</t>
  </si>
  <si>
    <t>12/2/2016 8:29</t>
  </si>
  <si>
    <t>12/27/2017 17:55</t>
  </si>
  <si>
    <t>1/2/2018 17:55</t>
  </si>
  <si>
    <t>Noda</t>
  </si>
  <si>
    <t>12/27/2015 17:42</t>
  </si>
  <si>
    <t>1/1/2016 21:44</t>
  </si>
  <si>
    <t>1/4/2016 21:44</t>
  </si>
  <si>
    <t>12/28/2017 0:13</t>
  </si>
  <si>
    <t>1/18/2016 3:40</t>
  </si>
  <si>
    <t>1/24/2016 3:40</t>
  </si>
  <si>
    <t>12/1/2015 4:26</t>
  </si>
  <si>
    <t>12/6/2015 4:26</t>
  </si>
  <si>
    <t>1/27/2018 12:47</t>
  </si>
  <si>
    <t>2/1/2018 12:47</t>
  </si>
  <si>
    <t>2/20/2016 14:18</t>
  </si>
  <si>
    <t>2/22/2016 14:18</t>
  </si>
  <si>
    <t>3/5/2016 9:44</t>
  </si>
  <si>
    <t>3/8/2016 9:44</t>
  </si>
  <si>
    <t>2/11/2016 5:44</t>
  </si>
  <si>
    <t>2/17/2016 5:44</t>
  </si>
  <si>
    <t>Willi</t>
  </si>
  <si>
    <t>1/30/2018 3:30</t>
  </si>
  <si>
    <t>2/3/2018 3:30</t>
  </si>
  <si>
    <t>1/4/2016 8:35</t>
  </si>
  <si>
    <t>1/10/2016 8:35</t>
  </si>
  <si>
    <t>2/25/2016 11:19</t>
  </si>
  <si>
    <t>3/2/2016 11:19</t>
  </si>
  <si>
    <t>10/11/2016 18:32</t>
  </si>
  <si>
    <t>10/15/2016 18:32</t>
  </si>
  <si>
    <t>11/17/2016 15:09</t>
  </si>
  <si>
    <t>11/21/2016 15:09</t>
  </si>
  <si>
    <t>773 Heather Sky Mount</t>
  </si>
  <si>
    <t>10/13/2016 23:26</t>
  </si>
  <si>
    <t>10/18/2016 23:26</t>
  </si>
  <si>
    <t>9366 Colonial Horse Close</t>
  </si>
  <si>
    <t>3/25/2016 22:19</t>
  </si>
  <si>
    <t>11/11/2015 13:34</t>
  </si>
  <si>
    <t>11/17/2015 13:34</t>
  </si>
  <si>
    <t>10/9/2016 16:26</t>
  </si>
  <si>
    <t>10/15/2016 16:26</t>
  </si>
  <si>
    <t>2/7/2016 10:59</t>
  </si>
  <si>
    <t>2/9/2016 10:59</t>
  </si>
  <si>
    <t>12/29/2017 19:40</t>
  </si>
  <si>
    <t>1/1/2018 19:40</t>
  </si>
  <si>
    <t>1407 Crystal Campus</t>
  </si>
  <si>
    <t>11/14/2015 11:38</t>
  </si>
  <si>
    <t>11/20/2015 11:38</t>
  </si>
  <si>
    <t>1/31/2016 6:58</t>
  </si>
  <si>
    <t>2/6/2016 6:58</t>
  </si>
  <si>
    <t>10/25/2016 2:24</t>
  </si>
  <si>
    <t>10/27/2016 2:24</t>
  </si>
  <si>
    <t>1/16/2016 22:14</t>
  </si>
  <si>
    <t>1/18/2016 22:14</t>
  </si>
  <si>
    <t>12/12/2017 4:06</t>
  </si>
  <si>
    <t>12/16/2017 4:06</t>
  </si>
  <si>
    <t>3/28/2016 9:31</t>
  </si>
  <si>
    <t>3/31/2016 9:31</t>
  </si>
  <si>
    <t>1/29/2018 14:11</t>
  </si>
  <si>
    <t>2/4/2018 14:11</t>
  </si>
  <si>
    <t>1/16/2016 4:01</t>
  </si>
  <si>
    <t>1/21/2016 4:01</t>
  </si>
  <si>
    <t>3/17/2016 16:01</t>
  </si>
  <si>
    <t>9/22/2016 0:31</t>
  </si>
  <si>
    <t>9/28/2016 0:31</t>
  </si>
  <si>
    <t>10/26/2016 18:20</t>
  </si>
  <si>
    <t>11/1/2016 18:20</t>
  </si>
  <si>
    <t>11/25/2015 4:26</t>
  </si>
  <si>
    <t>11/29/2015 4:26</t>
  </si>
  <si>
    <t>1/10/2016 8:56</t>
  </si>
  <si>
    <t>1/13/2016 8:56</t>
  </si>
  <si>
    <t>2/1/2016 4:00</t>
  </si>
  <si>
    <t>2/7/2016 4:00</t>
  </si>
  <si>
    <t>12/14/2017 18:48</t>
  </si>
  <si>
    <t>12/17/2017 18:48</t>
  </si>
  <si>
    <t>12/27/2016 16:51</t>
  </si>
  <si>
    <t>12/31/2016 16:51</t>
  </si>
  <si>
    <t>12/13/2015 11:25</t>
  </si>
  <si>
    <t>Paraparaumu</t>
  </si>
  <si>
    <t>3/14/2016 9:32</t>
  </si>
  <si>
    <t>2/26/2016 21:18</t>
  </si>
  <si>
    <t>2/29/2016 21:18</t>
  </si>
  <si>
    <t>3/11/2016 14:16</t>
  </si>
  <si>
    <t>2/20/2016 15:00</t>
  </si>
  <si>
    <t>2/24/2016 15:00</t>
  </si>
  <si>
    <t>12/27/2015 20:31</t>
  </si>
  <si>
    <t>12/29/2015 20:31</t>
  </si>
  <si>
    <t>2/12/2016 1:21</t>
  </si>
  <si>
    <t>2/14/2016 1:21</t>
  </si>
  <si>
    <t>12/9/2015 18:26</t>
  </si>
  <si>
    <t>9095 Broad Wagon  Villas</t>
  </si>
  <si>
    <t>3/22/2016 16:32</t>
  </si>
  <si>
    <t>3/24/2016 16:32</t>
  </si>
  <si>
    <t>11/21/2016 10:56</t>
  </si>
  <si>
    <t>1/8/2016 18:23</t>
  </si>
  <si>
    <t>1/11/2016 18:23</t>
  </si>
  <si>
    <t>Norton</t>
  </si>
  <si>
    <t>12/7/2016 2:09</t>
  </si>
  <si>
    <t>12/9/2016 2:09</t>
  </si>
  <si>
    <t>5842 Thunder Zephyr Pointe</t>
  </si>
  <si>
    <t>11/22/2015 7:57</t>
  </si>
  <si>
    <t>11/6/2015 4:59</t>
  </si>
  <si>
    <t>11/10/2015 4:59</t>
  </si>
  <si>
    <t>12/2/2015 3:12</t>
  </si>
  <si>
    <t>12/7/2015 3:12</t>
  </si>
  <si>
    <t>1/25/2016 22:24</t>
  </si>
  <si>
    <t>1/1/2018 4:25</t>
  </si>
  <si>
    <t>1/6/2018 4:25</t>
  </si>
  <si>
    <t>11/17/2017 7:48</t>
  </si>
  <si>
    <t>11/19/2017 7:48</t>
  </si>
  <si>
    <t>11/22/2015 7:46</t>
  </si>
  <si>
    <t>11/25/2015 7:46</t>
  </si>
  <si>
    <t>11/18/2017 2:01</t>
  </si>
  <si>
    <t>11/22/2017 2:01</t>
  </si>
  <si>
    <t>1/2/2018 4:14</t>
  </si>
  <si>
    <t>1/5/2018 4:14</t>
  </si>
  <si>
    <t>Veda</t>
  </si>
  <si>
    <t>11/13/2017 14:28</t>
  </si>
  <si>
    <t>1/2/2018 9:09</t>
  </si>
  <si>
    <t>1/4/2018 9:09</t>
  </si>
  <si>
    <t>11/15/2017 8:31</t>
  </si>
  <si>
    <t>11/17/2017 8:31</t>
  </si>
  <si>
    <t>1/2/2018 8:27</t>
  </si>
  <si>
    <t>1/7/2018 8:27</t>
  </si>
  <si>
    <t>11/18/2017 5:11</t>
  </si>
  <si>
    <t>11/21/2017 5:11</t>
  </si>
  <si>
    <t>1/2/2018 7:44</t>
  </si>
  <si>
    <t>1/5/2018 7:44</t>
  </si>
  <si>
    <t>11/13/2017 17:37</t>
  </si>
  <si>
    <t>11/19/2017 17:37</t>
  </si>
  <si>
    <t>6442 Emerald Rise Extension</t>
  </si>
  <si>
    <t>11/18/2017 4:29</t>
  </si>
  <si>
    <t>11/24/2017 4:29</t>
  </si>
  <si>
    <t>12/6/2016 17:24</t>
  </si>
  <si>
    <t>3/25/2016 16:21</t>
  </si>
  <si>
    <t>12/5/2015 4:25</t>
  </si>
  <si>
    <t>12/9/2015 4:25</t>
  </si>
  <si>
    <t>1/14/2017 10:52</t>
  </si>
  <si>
    <t>1/19/2017 10:52</t>
  </si>
  <si>
    <t>11/28/2015 16:11</t>
  </si>
  <si>
    <t>9576 Middle Hills Round</t>
  </si>
  <si>
    <t>11/14/2015 4:38</t>
  </si>
  <si>
    <t>11/20/2015 4:38</t>
  </si>
  <si>
    <t>10/10/2016 22:12</t>
  </si>
  <si>
    <t>11/6/2015 7:48</t>
  </si>
  <si>
    <t>11/8/2015 7:48</t>
  </si>
  <si>
    <t>12/5/2015 23:42</t>
  </si>
  <si>
    <t>12/1/2015 0:14</t>
  </si>
  <si>
    <t>12/4/2015 0:14</t>
  </si>
  <si>
    <t>11/5/2016 21:49</t>
  </si>
  <si>
    <t>11/11/2016 21:49</t>
  </si>
  <si>
    <t>1/12/2017 19:16</t>
  </si>
  <si>
    <t>1/14/2017 19:16</t>
  </si>
  <si>
    <t>11/13/2015 20:13</t>
  </si>
  <si>
    <t>3/10/2016 6:45</t>
  </si>
  <si>
    <t>3/12/2016 6:45</t>
  </si>
  <si>
    <t>12/14/2015 3:32</t>
  </si>
  <si>
    <t>12/17/2015 3:32</t>
  </si>
  <si>
    <t>11/30/2015 7:04</t>
  </si>
  <si>
    <t>12/4/2015 7:04</t>
  </si>
  <si>
    <t>633 Crystal Range</t>
  </si>
  <si>
    <t>12/12/2015 20:00</t>
  </si>
  <si>
    <t>12/15/2015 20:00</t>
  </si>
  <si>
    <t>3/24/2016 2:31</t>
  </si>
  <si>
    <t>3/28/2016 2:31</t>
  </si>
  <si>
    <t>12/12/2015 2:50</t>
  </si>
  <si>
    <t>3/29/2016 13:12</t>
  </si>
  <si>
    <t>12/15/2015 3:43</t>
  </si>
  <si>
    <t>12/17/2015 3:43</t>
  </si>
  <si>
    <t>12/17/2015 1:37</t>
  </si>
  <si>
    <t>3/23/2016 2:00</t>
  </si>
  <si>
    <t>1/17/2016 9:48</t>
  </si>
  <si>
    <t>1/22/2016 9:48</t>
  </si>
  <si>
    <t>1/21/2016 10:29</t>
  </si>
  <si>
    <t>1/27/2016 10:29</t>
  </si>
  <si>
    <t xml:space="preserve">8279 Crystal Panda Mall </t>
  </si>
  <si>
    <t>12/19/2015 17:22</t>
  </si>
  <si>
    <t>12/24/2015 17:22</t>
  </si>
  <si>
    <t>12/9/2016 23:53</t>
  </si>
  <si>
    <t>12/15/2016 23:53</t>
  </si>
  <si>
    <t>11/27/2015 10:24</t>
  </si>
  <si>
    <t>3/18/2016 20:24</t>
  </si>
  <si>
    <t>3/22/2016 20:24</t>
  </si>
  <si>
    <t>3/20/2016 4:59</t>
  </si>
  <si>
    <t>3/22/2016 4:59</t>
  </si>
  <si>
    <t>12/26/2015 8:25</t>
  </si>
  <si>
    <t>12/30/2015 8:25</t>
  </si>
  <si>
    <t>3/4/2016 12:42</t>
  </si>
  <si>
    <t>3/7/2016 12:42</t>
  </si>
  <si>
    <t>11/17/2015 12:09</t>
  </si>
  <si>
    <t>11/20/2015 12:09</t>
  </si>
  <si>
    <t>8/29/2016 8:15</t>
  </si>
  <si>
    <t>9/2/2016 8:15</t>
  </si>
  <si>
    <t>12/10/2016 13:32</t>
  </si>
  <si>
    <t>12/15/2016 13:32</t>
  </si>
  <si>
    <t>12/31/2016 8:16</t>
  </si>
  <si>
    <t>11/4/2015 17:36</t>
  </si>
  <si>
    <t>11/7/2015 17:36</t>
  </si>
  <si>
    <t>12/24/2015 19:59</t>
  </si>
  <si>
    <t>12/29/2015 19:59</t>
  </si>
  <si>
    <t>2/16/2016 13:36</t>
  </si>
  <si>
    <t>9/21/2016 17:30</t>
  </si>
  <si>
    <t>12/12/2015 2:30</t>
  </si>
  <si>
    <t>1/10/2016 9:59</t>
  </si>
  <si>
    <t>1/16/2016 9:59</t>
  </si>
  <si>
    <t>1/20/2016 17:19</t>
  </si>
  <si>
    <t>1/22/2016 17:19</t>
  </si>
  <si>
    <t>9/17/2016 12:15</t>
  </si>
  <si>
    <t>9/19/2016 12:15</t>
  </si>
  <si>
    <t>12/16/2017 6:11</t>
  </si>
  <si>
    <t>12/20/2017 6:11</t>
  </si>
  <si>
    <t>12/16/2017 18:27</t>
  </si>
  <si>
    <t>12/20/2017 18:27</t>
  </si>
  <si>
    <t>1/26/2018 7:42</t>
  </si>
  <si>
    <t>1/28/2018 7:42</t>
  </si>
  <si>
    <t>1/22/2018 9:07</t>
  </si>
  <si>
    <t>1/26/2018 1:24</t>
  </si>
  <si>
    <t>1/30/2018 1:24</t>
  </si>
  <si>
    <t>1/24/2018 0:01</t>
  </si>
  <si>
    <t>12/30/2017 20:53</t>
  </si>
  <si>
    <t>1/4/2018 20:53</t>
  </si>
  <si>
    <t>1/24/2018 17:31</t>
  </si>
  <si>
    <t>1/27/2018 17:31</t>
  </si>
  <si>
    <t>1/20/2018 12:37</t>
  </si>
  <si>
    <t>1/25/2018 12:37</t>
  </si>
  <si>
    <t>11/10/2017 23:45</t>
  </si>
  <si>
    <t>11/13/2017 23:45</t>
  </si>
  <si>
    <t>1/5/2018 19:28</t>
  </si>
  <si>
    <t>9279 Little Beach</t>
  </si>
  <si>
    <t>11/28/2017 2:22</t>
  </si>
  <si>
    <t>12/3/2017 2:22</t>
  </si>
  <si>
    <t>1/26/2018 6:39</t>
  </si>
  <si>
    <t>1/30/2018 6:39</t>
  </si>
  <si>
    <t>12/9/2017 13:44</t>
  </si>
  <si>
    <t>12/15/2017 13:44</t>
  </si>
  <si>
    <t>1/18/2018 9:28</t>
  </si>
  <si>
    <t>11/28/2017 8:19</t>
  </si>
  <si>
    <t>11/30/2017 8:19</t>
  </si>
  <si>
    <t>1/18/2018 3:10</t>
  </si>
  <si>
    <t>1/24/2018 3:10</t>
  </si>
  <si>
    <t>1/27/2018 22:47</t>
  </si>
  <si>
    <t>Lillian</t>
  </si>
  <si>
    <t>1/5/2018 12:28</t>
  </si>
  <si>
    <t>1/7/2018 12:28</t>
  </si>
  <si>
    <t>1/2/2018 8:06</t>
  </si>
  <si>
    <t>2410 Umber Woods</t>
  </si>
  <si>
    <t>1/8/2018 5:49</t>
  </si>
  <si>
    <t>12/11/2017 15:29</t>
  </si>
  <si>
    <t>12/14/2017 15:29</t>
  </si>
  <si>
    <t>1/19/2018 3:20</t>
  </si>
  <si>
    <t>1/24/2018 3:20</t>
  </si>
  <si>
    <t>11/11/2017 4:19</t>
  </si>
  <si>
    <t>11/17/2017 4:19</t>
  </si>
  <si>
    <t>11/11/2017 3:58</t>
  </si>
  <si>
    <t>11/16/2017 3:58</t>
  </si>
  <si>
    <t>1/23/2018 0:53</t>
  </si>
  <si>
    <t>1/25/2018 3:20</t>
  </si>
  <si>
    <t>1/31/2018 3:20</t>
  </si>
  <si>
    <t>1/24/2018 20:40</t>
  </si>
  <si>
    <t>1/26/2018 20:40</t>
  </si>
  <si>
    <t>1/5/2018 17:44</t>
  </si>
  <si>
    <t>11/25/2017 21:06</t>
  </si>
  <si>
    <t>11/28/2017 21:06</t>
  </si>
  <si>
    <t>12/19/2017 16:31</t>
  </si>
  <si>
    <t>12/23/2017 16:31</t>
  </si>
  <si>
    <t>12/31/2017 18:15</t>
  </si>
  <si>
    <t>11/27/2017 3:56</t>
  </si>
  <si>
    <t>12/30/2017 16:20</t>
  </si>
  <si>
    <t>1/1/2018 16:20</t>
  </si>
  <si>
    <t>6132 Jagged Mountain Downs</t>
  </si>
  <si>
    <t>11/11/2017 14:28</t>
  </si>
  <si>
    <t>11/16/2017 14:28</t>
  </si>
  <si>
    <t>1/18/2018 18:14</t>
  </si>
  <si>
    <t>1/22/2018 18:14</t>
  </si>
  <si>
    <t>1/6/2018 3:32</t>
  </si>
  <si>
    <t>1/11/2018 3:32</t>
  </si>
  <si>
    <t>12/31/2017 10:54</t>
  </si>
  <si>
    <t>1/5/2018 10:54</t>
  </si>
  <si>
    <t>1/26/2018 2:38</t>
  </si>
  <si>
    <t>8967 Grand Highway</t>
  </si>
  <si>
    <t>1/8/2018 9:29</t>
  </si>
  <si>
    <t>11/11/2017 13:46</t>
  </si>
  <si>
    <t>11/14/2017 13:46</t>
  </si>
  <si>
    <t>Deirdre</t>
  </si>
  <si>
    <t>1846 Cotton Oak Parkway</t>
  </si>
  <si>
    <t>1/18/2018 23:50</t>
  </si>
  <si>
    <t>1/23/2018 23:50</t>
  </si>
  <si>
    <t>1/26/2018 8:03</t>
  </si>
  <si>
    <t>1/29/2018 8:03</t>
  </si>
  <si>
    <t>4/14/2016 22:59</t>
  </si>
  <si>
    <t>4/20/2016 22:59</t>
  </si>
  <si>
    <t>7/8/2016 9:44</t>
  </si>
  <si>
    <t>7/14/2016 9:44</t>
  </si>
  <si>
    <t>8/18/2016 23:09</t>
  </si>
  <si>
    <t>8/21/2016 23:09</t>
  </si>
  <si>
    <t>6/19/2016 6:26</t>
  </si>
  <si>
    <t>6/24/2016 6:26</t>
  </si>
  <si>
    <t>4/23/2016 2:08</t>
  </si>
  <si>
    <t>4/26/2016 2:08</t>
  </si>
  <si>
    <t>4/13/2016 3:53</t>
  </si>
  <si>
    <t>4/16/2016 3:53</t>
  </si>
  <si>
    <t>7/25/2016 16:32</t>
  </si>
  <si>
    <t>7/30/2016 16:32</t>
  </si>
  <si>
    <t>8/12/2016 16:52</t>
  </si>
  <si>
    <t>7/30/2016 16:42</t>
  </si>
  <si>
    <t>8/2/2016 16:42</t>
  </si>
  <si>
    <t>8/13/2016 21:14</t>
  </si>
  <si>
    <t>8/18/2016 21:14</t>
  </si>
  <si>
    <t>6/12/2016 23:05</t>
  </si>
  <si>
    <t>6/15/2016 23:05</t>
  </si>
  <si>
    <t>8/6/2016 2:52</t>
  </si>
  <si>
    <t>8/1/2016 7:35</t>
  </si>
  <si>
    <t>4/29/2016 15:26</t>
  </si>
  <si>
    <t>5/1/2016 15:26</t>
  </si>
  <si>
    <t>5/21/2016 22:45</t>
  </si>
  <si>
    <t>5/26/2016 22:45</t>
  </si>
  <si>
    <t>7/13/2016 18:39</t>
  </si>
  <si>
    <t>7/17/2016 18:39</t>
  </si>
  <si>
    <t>8/18/2016 0:44</t>
  </si>
  <si>
    <t>5/25/2016 20:18</t>
  </si>
  <si>
    <t>5/27/2016 20:18</t>
  </si>
  <si>
    <t>5/20/2016 16:17</t>
  </si>
  <si>
    <t>5/23/2016 16:17</t>
  </si>
  <si>
    <t>5/20/2016 3:40</t>
  </si>
  <si>
    <t>5/22/2016 3:40</t>
  </si>
  <si>
    <t>5/7/2016 2:28</t>
  </si>
  <si>
    <t>5301 Broad Bend</t>
  </si>
  <si>
    <t>5/14/2016 6:29</t>
  </si>
  <si>
    <t>5/18/2016 6:29</t>
  </si>
  <si>
    <t>4/15/2016 10:12</t>
  </si>
  <si>
    <t>4/17/2016 11:57</t>
  </si>
  <si>
    <t>4/22/2016 11:57</t>
  </si>
  <si>
    <t>8/5/2016 4:05</t>
  </si>
  <si>
    <t>8/8/2016 2:30</t>
  </si>
  <si>
    <t>8/12/2016 2:30</t>
  </si>
  <si>
    <t>8/9/2016 13:53</t>
  </si>
  <si>
    <t>8/14/2016 13:53</t>
  </si>
  <si>
    <t>6/28/2016 1:41</t>
  </si>
  <si>
    <t>Owensboro</t>
  </si>
  <si>
    <t>6/26/2016 19:12</t>
  </si>
  <si>
    <t>7/2/2016 19:12</t>
  </si>
  <si>
    <t>8/7/2016 11:05</t>
  </si>
  <si>
    <t>8/12/2016 11:05</t>
  </si>
  <si>
    <t>8/5/2016 23:32</t>
  </si>
  <si>
    <t>5/25/2016 1:02</t>
  </si>
  <si>
    <t>5/27/2016 1:02</t>
  </si>
  <si>
    <t>7/4/2016 15:41</t>
  </si>
  <si>
    <t>7/8/2016 15:41</t>
  </si>
  <si>
    <t>4/25/2016 16:08</t>
  </si>
  <si>
    <t>4/30/2016 16:08</t>
  </si>
  <si>
    <t>7/11/2016 14:48</t>
  </si>
  <si>
    <t>7/17/2016 14:48</t>
  </si>
  <si>
    <t>8/18/2016 22:27</t>
  </si>
  <si>
    <t>8/24/2016 22:27</t>
  </si>
  <si>
    <t>1/6/2017 9:18</t>
  </si>
  <si>
    <t>7/19/2016 11:07</t>
  </si>
  <si>
    <t>8/9/2016 22:18</t>
  </si>
  <si>
    <t>8/13/2016 22:18</t>
  </si>
  <si>
    <t>6/8/2016 10:29</t>
  </si>
  <si>
    <t>8/12/2016 11:57</t>
  </si>
  <si>
    <t>8/17/2016 11:57</t>
  </si>
  <si>
    <t>2797 Colonial Nook</t>
  </si>
  <si>
    <t>8/18/2016 22:06</t>
  </si>
  <si>
    <t>8/23/2016 22:06</t>
  </si>
  <si>
    <t>4/22/2016 11:25</t>
  </si>
  <si>
    <t>4/28/2016 11:25</t>
  </si>
  <si>
    <t>5/8/2016 13:30</t>
  </si>
  <si>
    <t>550 Fallen Trace</t>
  </si>
  <si>
    <t>6/28/2016 17:06</t>
  </si>
  <si>
    <t>6/30/2016 17:06</t>
  </si>
  <si>
    <t>7/7/2016 9:54</t>
  </si>
  <si>
    <t>7/10/2016 9:54</t>
  </si>
  <si>
    <t>4/24/2016 19:28</t>
  </si>
  <si>
    <t>4/30/2016 19:28</t>
  </si>
  <si>
    <t>7/23/2016 10:56</t>
  </si>
  <si>
    <t>7/25/2016 10:56</t>
  </si>
  <si>
    <t>6/13/2016 3:59</t>
  </si>
  <si>
    <t>6/15/2016 3:59</t>
  </si>
  <si>
    <t>4/15/2016 20:00</t>
  </si>
  <si>
    <t>5/15/2016 10:30</t>
  </si>
  <si>
    <t>5/19/2016 10:30</t>
  </si>
  <si>
    <t>5/16/2016 2:37</t>
  </si>
  <si>
    <t>5/21/2016 2:37</t>
  </si>
  <si>
    <t>4/19/2016 15:48</t>
  </si>
  <si>
    <t>4/22/2016 15:48</t>
  </si>
  <si>
    <t>4145 Lazy Wood</t>
  </si>
  <si>
    <t>4/12/2016 4:47</t>
  </si>
  <si>
    <t>6/19/2016 2:13</t>
  </si>
  <si>
    <t>6/22/2016 2:13</t>
  </si>
  <si>
    <t>4/2/2016 22:39</t>
  </si>
  <si>
    <t>4/5/2016 22:39</t>
  </si>
  <si>
    <t>7/21/2016 7:26</t>
  </si>
  <si>
    <t>7/26/2016 7:26</t>
  </si>
  <si>
    <t>4/22/2016 7:54</t>
  </si>
  <si>
    <t>4/28/2016 7:54</t>
  </si>
  <si>
    <t>7/5/2016 21:07</t>
  </si>
  <si>
    <t>7/8/2016 21:07</t>
  </si>
  <si>
    <t>5/8/2016 12:26</t>
  </si>
  <si>
    <t>5/13/2016 12:26</t>
  </si>
  <si>
    <t>8620 Burning Isle</t>
  </si>
  <si>
    <t>8/17/2016 8:37</t>
  </si>
  <si>
    <t>8/20/2016 8:37</t>
  </si>
  <si>
    <t>8/5/2016 0:14</t>
  </si>
  <si>
    <t>8/7/2016 0:14</t>
  </si>
  <si>
    <t>9/14/2016 17:41</t>
  </si>
  <si>
    <t>9/16/2016 17:41</t>
  </si>
  <si>
    <t>4/23/2016 3:32</t>
  </si>
  <si>
    <t>4/25/2016 3:32</t>
  </si>
  <si>
    <t>6/24/2016 0:38</t>
  </si>
  <si>
    <t>6/30/2016 0:38</t>
  </si>
  <si>
    <t>4/19/2016 16:51</t>
  </si>
  <si>
    <t>4/25/2016 16:51</t>
  </si>
  <si>
    <t>Urbandale</t>
  </si>
  <si>
    <t>4/3/2016 11:16</t>
  </si>
  <si>
    <t>4/7/2016 11:16</t>
  </si>
  <si>
    <t>4/1/2016 21:26</t>
  </si>
  <si>
    <t>4/7/2016 21:26</t>
  </si>
  <si>
    <t>6/1/2016 7:51</t>
  </si>
  <si>
    <t>6/7/2016 7:51</t>
  </si>
  <si>
    <t>4/24/2016 7:12</t>
  </si>
  <si>
    <t>4/30/2016 7:12</t>
  </si>
  <si>
    <t>6/14/2016 11:52</t>
  </si>
  <si>
    <t>6/17/2016 11:52</t>
  </si>
  <si>
    <t>8/3/2016 6:53</t>
  </si>
  <si>
    <t>Altoona</t>
  </si>
  <si>
    <t>5/27/2016 4:32</t>
  </si>
  <si>
    <t>4/19/2016 11:56</t>
  </si>
  <si>
    <t>4/21/2016 11:56</t>
  </si>
  <si>
    <t>4/15/2016 8:06</t>
  </si>
  <si>
    <t>4/17/2016 8:06</t>
  </si>
  <si>
    <t>6/12/2016 20:16</t>
  </si>
  <si>
    <t>6/17/2016 20:16</t>
  </si>
  <si>
    <t>7/9/2016 2:33</t>
  </si>
  <si>
    <t>7/13/2016 2:33</t>
  </si>
  <si>
    <t>7/1/2016 1:41</t>
  </si>
  <si>
    <t>6/4/2016 20:38</t>
  </si>
  <si>
    <t>6/7/2016 20:38</t>
  </si>
  <si>
    <t>8/19/2016 5:49</t>
  </si>
  <si>
    <t>7/5/2016 12:22</t>
  </si>
  <si>
    <t>7/8/2016 12:22</t>
  </si>
  <si>
    <t>6/14/2016 11:31</t>
  </si>
  <si>
    <t>6/16/2016 11:31</t>
  </si>
  <si>
    <t>4/29/2016 16:29</t>
  </si>
  <si>
    <t>5/4/2016 16:29</t>
  </si>
  <si>
    <t>7/1/2016 0:06</t>
  </si>
  <si>
    <t>12/13/2016 15:07</t>
  </si>
  <si>
    <t>12/18/2016 15:07</t>
  </si>
  <si>
    <t>11/16/2016 23:23</t>
  </si>
  <si>
    <t>11/20/2016 23:23</t>
  </si>
  <si>
    <t>11/4/2016 6:35</t>
  </si>
  <si>
    <t>10/24/2016 9:56</t>
  </si>
  <si>
    <t>10/29/2016 9:56</t>
  </si>
  <si>
    <t>9190 Crystal Thicket</t>
  </si>
  <si>
    <t>11/12/2016 1:19</t>
  </si>
  <si>
    <t>11/14/2016 1:19</t>
  </si>
  <si>
    <t>10/20/2016 15:53</t>
  </si>
  <si>
    <t>10/23/2016 15:53</t>
  </si>
  <si>
    <t>Tanga</t>
  </si>
  <si>
    <t>12/11/2016 2:09</t>
  </si>
  <si>
    <t>12/17/2016 16:51</t>
  </si>
  <si>
    <t>12/21/2016 16:51</t>
  </si>
  <si>
    <t>9/2/2016 16:39</t>
  </si>
  <si>
    <t>9/4/2016 16:39</t>
  </si>
  <si>
    <t>5/31/2015 22:12</t>
  </si>
  <si>
    <t>6/6/2015 22:12</t>
  </si>
  <si>
    <t>Zilina</t>
  </si>
  <si>
    <t>9/18/2016 17:20</t>
  </si>
  <si>
    <t>Žilina</t>
  </si>
  <si>
    <t>9/23/2016 17:20</t>
  </si>
  <si>
    <t>1/7/2017 18:24</t>
  </si>
  <si>
    <t>10/15/2016 8:01</t>
  </si>
  <si>
    <t>10/18/2016 8:01</t>
  </si>
  <si>
    <t>6/20/2015 15:31</t>
  </si>
  <si>
    <t>6/22/2015 15:31</t>
  </si>
  <si>
    <t>7/18/2017 14:28</t>
  </si>
  <si>
    <t>8/3/2017 20:34</t>
  </si>
  <si>
    <t>8/5/2017 20:34</t>
  </si>
  <si>
    <t>8/24/2015 7:33</t>
  </si>
  <si>
    <t>10/16/2015 18:51</t>
  </si>
  <si>
    <t>10/21/2015 18:51</t>
  </si>
  <si>
    <t>Bisceglie</t>
  </si>
  <si>
    <t>6/21/2017 7:29</t>
  </si>
  <si>
    <t>6/25/2017 7:29</t>
  </si>
  <si>
    <t>6/24/2017 14:19</t>
  </si>
  <si>
    <t>6/28/2017 14:19</t>
  </si>
  <si>
    <t>8/29/2017 13:52</t>
  </si>
  <si>
    <t>9/2/2017 13:52</t>
  </si>
  <si>
    <t>8/2/2017 2:10</t>
  </si>
  <si>
    <t>8/8/2017 2:10</t>
  </si>
  <si>
    <t>6/23/2017 15:12</t>
  </si>
  <si>
    <t>6/26/2017 15:12</t>
  </si>
  <si>
    <t>8/1/2017 21:37</t>
  </si>
  <si>
    <t>8/4/2017 21:37</t>
  </si>
  <si>
    <t>6/18/2015 16:13</t>
  </si>
  <si>
    <t>10/30/2016 4:40</t>
  </si>
  <si>
    <t>11/5/2016 4:40</t>
  </si>
  <si>
    <t>9/22/2016 2:16</t>
  </si>
  <si>
    <t>9/28/2016 2:16</t>
  </si>
  <si>
    <t>7/15/2015 4:06</t>
  </si>
  <si>
    <t>7/17/2015 4:06</t>
  </si>
  <si>
    <t>1828 Middle Barn Crest</t>
  </si>
  <si>
    <t>6/28/2017 22:01</t>
  </si>
  <si>
    <t>7/3/2017 22:01</t>
  </si>
  <si>
    <t>9/13/2017 19:38</t>
  </si>
  <si>
    <t>9/16/2017 19:38</t>
  </si>
  <si>
    <t>7/26/2017 9:22</t>
  </si>
  <si>
    <t>7/28/2017 9:22</t>
  </si>
  <si>
    <t>10/11/2016 13:37</t>
  </si>
  <si>
    <t>10/16/2016 13:37</t>
  </si>
  <si>
    <t>10/9/2015 18:42</t>
  </si>
  <si>
    <t>10/14/2015 18:42</t>
  </si>
  <si>
    <t>7/28/2015 6:42</t>
  </si>
  <si>
    <t>8/2/2015 6:42</t>
  </si>
  <si>
    <t>9/6/2015 7:21</t>
  </si>
  <si>
    <t>4/13/2017 16:31</t>
  </si>
  <si>
    <t>4/16/2017 16:31</t>
  </si>
  <si>
    <t>6828 Heather Dell</t>
  </si>
  <si>
    <t>4/21/2017 12:08</t>
  </si>
  <si>
    <t>3/4/2015 14:37</t>
  </si>
  <si>
    <t>3/10/2015 14:37</t>
  </si>
  <si>
    <t>2/23/2017 2:45</t>
  </si>
  <si>
    <t>2/25/2017 2:45</t>
  </si>
  <si>
    <t>1/4/2015 18:44</t>
  </si>
  <si>
    <t>1/10/2015 18:44</t>
  </si>
  <si>
    <t>3/9/2015 17:35</t>
  </si>
  <si>
    <t>3/11/2015 17:35</t>
  </si>
  <si>
    <t>3/28/2017 17:04</t>
  </si>
  <si>
    <t>4/25/2017 18:36</t>
  </si>
  <si>
    <t>5/1/2017 18:36</t>
  </si>
  <si>
    <t>4/8/2015 15:48</t>
  </si>
  <si>
    <t>2/24/2017 10:38</t>
  </si>
  <si>
    <t>4/21/2015 10:21</t>
  </si>
  <si>
    <t>4/23/2015 10:21</t>
  </si>
  <si>
    <t>5/23/2017 19:16</t>
  </si>
  <si>
    <t>5/29/2017 19:16</t>
  </si>
  <si>
    <t>1/16/2015 17:19</t>
  </si>
  <si>
    <t>1/20/2015 17:19</t>
  </si>
  <si>
    <t>6/10/2017 11:32</t>
  </si>
  <si>
    <t>6/12/2017 11:32</t>
  </si>
  <si>
    <t>5/11/2017 8:46</t>
  </si>
  <si>
    <t>1/24/2017 6:39</t>
  </si>
  <si>
    <t>1/27/2017 6:39</t>
  </si>
  <si>
    <t>3/31/2015 3:54</t>
  </si>
  <si>
    <t>4/5/2015 3:54</t>
  </si>
  <si>
    <t>2/2/2017 23:58</t>
  </si>
  <si>
    <t>2/6/2017 23:58</t>
  </si>
  <si>
    <t>2/10/2017 9:57</t>
  </si>
  <si>
    <t>2/12/2017 9:57</t>
  </si>
  <si>
    <t>2/27/2017 12:33</t>
  </si>
  <si>
    <t>5/21/2017 18:13</t>
  </si>
  <si>
    <t>5/27/2017 18:13</t>
  </si>
  <si>
    <t>5/29/2017 4:12</t>
  </si>
  <si>
    <t>6/2/2017 4:12</t>
  </si>
  <si>
    <t>4/27/2017 15:48</t>
  </si>
  <si>
    <t>5/2/2017 15:48</t>
  </si>
  <si>
    <t>2/27/2015 10:36</t>
  </si>
  <si>
    <t>3/1/2015 10:36</t>
  </si>
  <si>
    <t>5/31/2015 11:00</t>
  </si>
  <si>
    <t>2/22/2015 22:41</t>
  </si>
  <si>
    <t>2/26/2015 22:41</t>
  </si>
  <si>
    <t>1/6/2015 18:44</t>
  </si>
  <si>
    <t>1/9/2015 18:44</t>
  </si>
  <si>
    <t>3/7/2017 3:05</t>
  </si>
  <si>
    <t>3/12/2017 3:05</t>
  </si>
  <si>
    <t>2/13/2016 12:23</t>
  </si>
  <si>
    <t>2/15/2016 12:23</t>
  </si>
  <si>
    <t>1/1/2016 6:19</t>
  </si>
  <si>
    <t>1/5/2016 6:19</t>
  </si>
  <si>
    <t>12/13/2015 11:46</t>
  </si>
  <si>
    <t>12/16/2015 11:46</t>
  </si>
  <si>
    <t>1/3/2016 1:24</t>
  </si>
  <si>
    <t>1/5/2016 1:24</t>
  </si>
  <si>
    <t>11/21/2015 11:48</t>
  </si>
  <si>
    <t>11/27/2015 11:48</t>
  </si>
  <si>
    <t>2/24/2016 14:39</t>
  </si>
  <si>
    <t>2/26/2016 14:39</t>
  </si>
  <si>
    <t>2/2/2016 21:41</t>
  </si>
  <si>
    <t>2/7/2016 21:41</t>
  </si>
  <si>
    <t>1/24/2016 0:51</t>
  </si>
  <si>
    <t>1/28/2016 0:51</t>
  </si>
  <si>
    <t>11/24/2015 21:26</t>
  </si>
  <si>
    <t>11/28/2015 21:26</t>
  </si>
  <si>
    <t>10/18/2016 19:24</t>
  </si>
  <si>
    <t>10/24/2016 19:24</t>
  </si>
  <si>
    <t>2/19/2016 1:31</t>
  </si>
  <si>
    <t>2/21/2016 1:31</t>
  </si>
  <si>
    <t>3/2/2016 13:46</t>
  </si>
  <si>
    <t xml:space="preserve">1098 Silent Mall </t>
  </si>
  <si>
    <t>11/10/2015 8:29</t>
  </si>
  <si>
    <t>11/13/2015 8:29</t>
  </si>
  <si>
    <t>11/17/2015 12:51</t>
  </si>
  <si>
    <t>11/22/2015 12:51</t>
  </si>
  <si>
    <t>8828 Little Nook</t>
  </si>
  <si>
    <t>12/7/2015 5:07</t>
  </si>
  <si>
    <t>12/10/2015 5:07</t>
  </si>
  <si>
    <t>1/27/2016 19:56</t>
  </si>
  <si>
    <t>1/31/2016 19:56</t>
  </si>
  <si>
    <t>11/3/2015 13:56</t>
  </si>
  <si>
    <t>11/7/2015 13:56</t>
  </si>
  <si>
    <t>11/18/2015 21:47</t>
  </si>
  <si>
    <t>9/15/2016 1:03</t>
  </si>
  <si>
    <t>9/18/2016 1:03</t>
  </si>
  <si>
    <t>8/5/2016 1:59</t>
  </si>
  <si>
    <t>8/7/2016 1:59</t>
  </si>
  <si>
    <t>7/23/2016 0:04</t>
  </si>
  <si>
    <t>7/29/2016 0:04</t>
  </si>
  <si>
    <t>San Angelo</t>
  </si>
  <si>
    <t>8/2/2016 6:01</t>
  </si>
  <si>
    <t>6/6/2016 19:56</t>
  </si>
  <si>
    <t>6/9/2016 19:56</t>
  </si>
  <si>
    <t>5/6/2016 9:38</t>
  </si>
  <si>
    <t>5/11/2016 9:38</t>
  </si>
  <si>
    <t>4/21/2016 8:26</t>
  </si>
  <si>
    <t>4/25/2016 8:26</t>
  </si>
  <si>
    <t>6/10/2016 15:22</t>
  </si>
  <si>
    <t>6/26/2016 4:08</t>
  </si>
  <si>
    <t>6/29/2016 4:08</t>
  </si>
  <si>
    <t>8/14/2016 13:21</t>
  </si>
  <si>
    <t>8/20/2016 13:21</t>
  </si>
  <si>
    <t>6/25/2016 12:33</t>
  </si>
  <si>
    <t>5/24/2016 14:52</t>
  </si>
  <si>
    <t>5/27/2016 14:52</t>
  </si>
  <si>
    <t>5/17/2016 18:34</t>
  </si>
  <si>
    <t>5/21/2016 18:34</t>
  </si>
  <si>
    <t>5/19/2016 17:20</t>
  </si>
  <si>
    <t>7/31/2016 13:01</t>
  </si>
  <si>
    <t>8/6/2016 13:01</t>
  </si>
  <si>
    <t>6/10/2016 17:28</t>
  </si>
  <si>
    <t>6/15/2016 17:28</t>
  </si>
  <si>
    <t>10/31/2016 16:24</t>
  </si>
  <si>
    <t>11/3/2016 16:24</t>
  </si>
  <si>
    <t>12/21/2016 7:03</t>
  </si>
  <si>
    <t>12/26/2016 7:03</t>
  </si>
  <si>
    <t>10/19/2016 22:22</t>
  </si>
  <si>
    <t>10/22/2016 22:22</t>
  </si>
  <si>
    <t>11/14/2016 5:52</t>
  </si>
  <si>
    <t>11/16/2016 5:52</t>
  </si>
  <si>
    <t>11/5/2016 15:10</t>
  </si>
  <si>
    <t>11/7/2016 15:10</t>
  </si>
  <si>
    <t>12/7/2016 6:01</t>
  </si>
  <si>
    <t>12/10/2016 6:01</t>
  </si>
  <si>
    <t>1/15/2017 10:41</t>
  </si>
  <si>
    <t>1/18/2017 10:41</t>
  </si>
  <si>
    <t>Bouake</t>
  </si>
  <si>
    <t>Vallée du Bandama</t>
  </si>
  <si>
    <t>9/17/2016 12:47</t>
  </si>
  <si>
    <t>8/1/2017 3:03</t>
  </si>
  <si>
    <t>8/6/2017 3:03</t>
  </si>
  <si>
    <t>9/10/2017 5:59</t>
  </si>
  <si>
    <t>6/12/2015 22:53</t>
  </si>
  <si>
    <t>6/17/2015 22:53</t>
  </si>
  <si>
    <t>7/20/2017 15:31</t>
  </si>
  <si>
    <t>9/11/2015 3:30</t>
  </si>
  <si>
    <t>Choisy-le-Roi</t>
  </si>
  <si>
    <t>9/3/2017 4:14</t>
  </si>
  <si>
    <t>8/19/2017 0:55</t>
  </si>
  <si>
    <t>8/21/2017 0:55</t>
  </si>
  <si>
    <t>8/20/2017 21:46</t>
  </si>
  <si>
    <t>8/25/2017 21:46</t>
  </si>
  <si>
    <t>2857 Cozy Mews</t>
  </si>
  <si>
    <t>6/22/2017 23:26</t>
  </si>
  <si>
    <t>6/25/2017 23:26</t>
  </si>
  <si>
    <t>9175 Blue Lookout</t>
  </si>
  <si>
    <t>10/21/2015 15:10</t>
  </si>
  <si>
    <t>10/23/2015 15:10</t>
  </si>
  <si>
    <t>6/22/2017 10:28</t>
  </si>
  <si>
    <t>6/28/2017 10:28</t>
  </si>
  <si>
    <t>7/28/2015 11:37</t>
  </si>
  <si>
    <t>8/1/2015 11:37</t>
  </si>
  <si>
    <t>7/9/2015 20:13</t>
  </si>
  <si>
    <t>7/11/2015 20:13</t>
  </si>
  <si>
    <t>8/9/2017 12:09</t>
  </si>
  <si>
    <t>8/13/2017 12:09</t>
  </si>
  <si>
    <t>3/2/2017 23:35</t>
  </si>
  <si>
    <t>3/8/2017 23:35</t>
  </si>
  <si>
    <t>4/19/2015 14:54</t>
  </si>
  <si>
    <t>4/22/2015 14:54</t>
  </si>
  <si>
    <t>4/29/2017 14:03</t>
  </si>
  <si>
    <t>5/1/2017 14:03</t>
  </si>
  <si>
    <t>3/6/2017 20:05</t>
  </si>
  <si>
    <t>3/11/2017 20:05</t>
  </si>
  <si>
    <t>2099 Dusty Grove Crest</t>
  </si>
  <si>
    <t>4/11/2015 0:33</t>
  </si>
  <si>
    <t>4/15/2015 0:33</t>
  </si>
  <si>
    <t>1/22/2015 9:36</t>
  </si>
  <si>
    <t>1/25/2015 9:36</t>
  </si>
  <si>
    <t>3/12/2015 6:33</t>
  </si>
  <si>
    <t>3/18/2015 6:33</t>
  </si>
  <si>
    <t>1/25/2017 19:05</t>
  </si>
  <si>
    <t>1/27/2017 19:05</t>
  </si>
  <si>
    <t>2/27/2015 2:53</t>
  </si>
  <si>
    <t>3/4/2015 2:53</t>
  </si>
  <si>
    <t>5/7/2017 15:47</t>
  </si>
  <si>
    <t>5/12/2017 15:47</t>
  </si>
  <si>
    <t>3/1/2015 22:30</t>
  </si>
  <si>
    <t>3/4/2015 22:30</t>
  </si>
  <si>
    <t>4908 Cotton Oak Grove</t>
  </si>
  <si>
    <t>1/24/2017 21:43</t>
  </si>
  <si>
    <t>1/30/2017 21:43</t>
  </si>
  <si>
    <t>5/24/2015 7:19</t>
  </si>
  <si>
    <t>5/28/2015 7:19</t>
  </si>
  <si>
    <t>3/28/2017 21:27</t>
  </si>
  <si>
    <t>4/3/2017 21:27</t>
  </si>
  <si>
    <t>3068 Foggy Deer Trail</t>
  </si>
  <si>
    <t>5/10/2015 1:23</t>
  </si>
  <si>
    <t>5/13/2015 1:23</t>
  </si>
  <si>
    <t>3/11/2017 12:11</t>
  </si>
  <si>
    <t>3/16/2017 12:11</t>
  </si>
  <si>
    <t>2/16/2015 9:23</t>
  </si>
  <si>
    <t>2/21/2015 9:23</t>
  </si>
  <si>
    <t>5/5/2015 7:32</t>
  </si>
  <si>
    <t>5/8/2015 7:32</t>
  </si>
  <si>
    <t>3/7/2015 14:26</t>
  </si>
  <si>
    <t>3/13/2015 14:26</t>
  </si>
  <si>
    <t>4534 Cinder Concession</t>
  </si>
  <si>
    <t>4/3/2015 4:25</t>
  </si>
  <si>
    <t>5/26/2015 22:44</t>
  </si>
  <si>
    <t>5/31/2015 22:44</t>
  </si>
  <si>
    <t>4/21/2017 15:49</t>
  </si>
  <si>
    <t>4/14/2017 6:11</t>
  </si>
  <si>
    <t>4/16/2017 6:11</t>
  </si>
  <si>
    <t>2/25/2017 0:18</t>
  </si>
  <si>
    <t>6/18/2017 18:11</t>
  </si>
  <si>
    <t>2805 Indian Passage</t>
  </si>
  <si>
    <t>2/12/2015 19:54</t>
  </si>
  <si>
    <t>2/18/2015 19:54</t>
  </si>
  <si>
    <t>1/30/2017 22:03</t>
  </si>
  <si>
    <t>2/2/2017 22:03</t>
  </si>
  <si>
    <t>2/16/2017 1:11</t>
  </si>
  <si>
    <t>2/19/2017 1:11</t>
  </si>
  <si>
    <t>3/12/2017 3:15</t>
  </si>
  <si>
    <t>3/15/2017 3:15</t>
  </si>
  <si>
    <t>3/16/2016 12:41</t>
  </si>
  <si>
    <t>3/21/2016 12:41</t>
  </si>
  <si>
    <t>3/2/2016 9:54</t>
  </si>
  <si>
    <t>3/5/2016 9:54</t>
  </si>
  <si>
    <t>12/15/2015 2:39</t>
  </si>
  <si>
    <t>12/19/2015 2:39</t>
  </si>
  <si>
    <t>2/29/2016 23:55</t>
  </si>
  <si>
    <t>3/6/2016 23:55</t>
  </si>
  <si>
    <t>1/7/2016 5:15</t>
  </si>
  <si>
    <t>3/11/2016 10:04</t>
  </si>
  <si>
    <t>3/16/2016 10:04</t>
  </si>
  <si>
    <t>11/8/2016 23:03</t>
  </si>
  <si>
    <t>11/13/2016 23:03</t>
  </si>
  <si>
    <t>3/31/2016 4:47</t>
  </si>
  <si>
    <t>4/5/2016 4:47</t>
  </si>
  <si>
    <t>6009 Quiet Corner</t>
  </si>
  <si>
    <t>3/1/2016 0:37</t>
  </si>
  <si>
    <t>3/4/2016 0:37</t>
  </si>
  <si>
    <t>8/31/2016 6:09</t>
  </si>
  <si>
    <t>9/5/2016 6:09</t>
  </si>
  <si>
    <t>11/16/2015 1:07</t>
  </si>
  <si>
    <t>11/19/2015 1:07</t>
  </si>
  <si>
    <t>2122 Round Pike</t>
  </si>
  <si>
    <t>Xiangfan</t>
  </si>
  <si>
    <t>11/14/2015 9:11</t>
  </si>
  <si>
    <t>11/18/2015 9:11</t>
  </si>
  <si>
    <t>10/8/2016 10:39</t>
  </si>
  <si>
    <t>10/14/2016 10:39</t>
  </si>
  <si>
    <t>2/7/2016 7:50</t>
  </si>
  <si>
    <t>2/10/2016 7:50</t>
  </si>
  <si>
    <t>3/24/2016 22:08</t>
  </si>
  <si>
    <t>3/29/2016 22:08</t>
  </si>
  <si>
    <t>10/10/2016 4:20</t>
  </si>
  <si>
    <t>10/15/2016 4:20</t>
  </si>
  <si>
    <t>2/24/2016 22:00</t>
  </si>
  <si>
    <t>2/27/2016 22:00</t>
  </si>
  <si>
    <t>8849 Gentle Forest Hollow</t>
  </si>
  <si>
    <t>2/23/2016 10:58</t>
  </si>
  <si>
    <t>2/26/2016 10:58</t>
  </si>
  <si>
    <t>8059 Cozy Anchor Ramp</t>
  </si>
  <si>
    <t>2/26/2016 4:50</t>
  </si>
  <si>
    <t>2/7/2016 16:36</t>
  </si>
  <si>
    <t>2/10/2016 16:36</t>
  </si>
  <si>
    <t>4/17/2016 1:05</t>
  </si>
  <si>
    <t>7/16/2016 19:32</t>
  </si>
  <si>
    <t>7/18/2016 19:32</t>
  </si>
  <si>
    <t>8/12/2016 1:48</t>
  </si>
  <si>
    <t>8/18/2016 1:48</t>
  </si>
  <si>
    <t>4/19/2016 8:05</t>
  </si>
  <si>
    <t>4/25/2016 8:05</t>
  </si>
  <si>
    <t>5/8/2016 7:32</t>
  </si>
  <si>
    <t>5/14/2016 7:32</t>
  </si>
  <si>
    <t>6/28/2016 15:00</t>
  </si>
  <si>
    <t>7/4/2016 15:00</t>
  </si>
  <si>
    <t>11/10/2016 9:44</t>
  </si>
  <si>
    <t>11/14/2016 9:44</t>
  </si>
  <si>
    <t>10/15/2016 6:58</t>
  </si>
  <si>
    <t>10/20/2016 6:58</t>
  </si>
  <si>
    <t>11/2/2016 17:48</t>
  </si>
  <si>
    <t>4968 Colonial Forest Round</t>
  </si>
  <si>
    <t>7/5/2015 11:49</t>
  </si>
  <si>
    <t>7/9/2015 11:49</t>
  </si>
  <si>
    <t>9/11/2015 21:53</t>
  </si>
  <si>
    <t>9/17/2015 21:53</t>
  </si>
  <si>
    <t>9/5/2017 11:14</t>
  </si>
  <si>
    <t>10/1/2017 12:36</t>
  </si>
  <si>
    <t>10/7/2017 12:36</t>
  </si>
  <si>
    <t>6/28/2015 8:30</t>
  </si>
  <si>
    <t>7/3/2015 8:30</t>
  </si>
  <si>
    <t>8/26/2017 21:46</t>
  </si>
  <si>
    <t>9/1/2017 21:46</t>
  </si>
  <si>
    <t>12/1/2016 23:53</t>
  </si>
  <si>
    <t>12/4/2016 23:53</t>
  </si>
  <si>
    <t>6254 Silent Heath</t>
  </si>
  <si>
    <t>6/23/2015 0:38</t>
  </si>
  <si>
    <t>6/28/2015 0:38</t>
  </si>
  <si>
    <t>975 Green Canyon</t>
  </si>
  <si>
    <t>8/22/2015 3:42</t>
  </si>
  <si>
    <t>8/26/2015 3:42</t>
  </si>
  <si>
    <t>7/29/2015 10:44</t>
  </si>
  <si>
    <t>8/3/2015 10:44</t>
  </si>
  <si>
    <t>1/22/2017 7:32</t>
  </si>
  <si>
    <t>3/22/2015 3:44</t>
  </si>
  <si>
    <t>3/25/2015 3:44</t>
  </si>
  <si>
    <t>3/14/2015 8:39</t>
  </si>
  <si>
    <t>3/18/2015 8:39</t>
  </si>
  <si>
    <t>3/15/2017 16:02</t>
  </si>
  <si>
    <t>3/20/2017 16:02</t>
  </si>
  <si>
    <t>6/11/2017 15:55</t>
  </si>
  <si>
    <t>6/14/2017 15:55</t>
  </si>
  <si>
    <t>2/16/2015 11:08</t>
  </si>
  <si>
    <t>2/21/2015 11:08</t>
  </si>
  <si>
    <t>5/21/2017 14:43</t>
  </si>
  <si>
    <t>5/27/2017 14:43</t>
  </si>
  <si>
    <t>4/12/2015 5:17</t>
  </si>
  <si>
    <t>4/18/2015 5:17</t>
  </si>
  <si>
    <t>3262 High Trail</t>
  </si>
  <si>
    <t>6/8/2017 2:05</t>
  </si>
  <si>
    <t>6/11/2017 2:05</t>
  </si>
  <si>
    <t>2/16/2015 16:45</t>
  </si>
  <si>
    <t>2/22/2015 16:45</t>
  </si>
  <si>
    <t>5/15/2017 12:17</t>
  </si>
  <si>
    <t>2/13/2017 3:49</t>
  </si>
  <si>
    <t>2/18/2017 3:49</t>
  </si>
  <si>
    <t>5/3/2017 1:26</t>
  </si>
  <si>
    <t>5/8/2017 1:26</t>
  </si>
  <si>
    <t>4/1/2017 2:53</t>
  </si>
  <si>
    <t>3/31/2017 21:37</t>
  </si>
  <si>
    <t>4/2/2017 21:37</t>
  </si>
  <si>
    <t>3/15/2017 1:19</t>
  </si>
  <si>
    <t>3/18/2017 1:19</t>
  </si>
  <si>
    <t>2/15/2017 1:22</t>
  </si>
  <si>
    <t>2/20/2017 1:22</t>
  </si>
  <si>
    <t>4/8/2017 12:09</t>
  </si>
  <si>
    <t>3/10/2017 11:19</t>
  </si>
  <si>
    <t>3/14/2017 11:19</t>
  </si>
  <si>
    <t>1/4/2015 22:56</t>
  </si>
  <si>
    <t>1/7/2015 22:56</t>
  </si>
  <si>
    <t>4/20/2015 22:05</t>
  </si>
  <si>
    <t>4/22/2015 22:05</t>
  </si>
  <si>
    <t>12/29/2015 5:26</t>
  </si>
  <si>
    <t>1/4/2016 5:26</t>
  </si>
  <si>
    <t>3/3/2016 6:35</t>
  </si>
  <si>
    <t>3/5/2016 6:35</t>
  </si>
  <si>
    <t>11/9/2015 19:31</t>
  </si>
  <si>
    <t>11/15/2015 19:31</t>
  </si>
  <si>
    <t>3/7/2016 10:25</t>
  </si>
  <si>
    <t>3/9/2016 10:25</t>
  </si>
  <si>
    <t>12/5/2015 17:23</t>
  </si>
  <si>
    <t>12/11/2015 17:23</t>
  </si>
  <si>
    <t>12/30/2015 12:37</t>
  </si>
  <si>
    <t>1/4/2016 12:37</t>
  </si>
  <si>
    <t>11/23/2015 1:38</t>
  </si>
  <si>
    <t>2/20/2016 22:22</t>
  </si>
  <si>
    <t>2/25/2016 22:22</t>
  </si>
  <si>
    <t>1/19/2017 9:28</t>
  </si>
  <si>
    <t>2355 Amber Panda Vista</t>
  </si>
  <si>
    <t>3/27/2016 21:16</t>
  </si>
  <si>
    <t>8/19/2016 6:21</t>
  </si>
  <si>
    <t>266 Misty Pine Mountain</t>
  </si>
  <si>
    <t>7/4/2016 1:40</t>
  </si>
  <si>
    <t>6/16/2016 8:21</t>
  </si>
  <si>
    <t>6/21/2016 8:21</t>
  </si>
  <si>
    <t>7/5/2016 12:43</t>
  </si>
  <si>
    <t>7/9/2016 12:43</t>
  </si>
  <si>
    <t>2289 Burning Hollow</t>
  </si>
  <si>
    <t>7/1/2016 6:46</t>
  </si>
  <si>
    <t>7/4/2016 6:46</t>
  </si>
  <si>
    <t>8/15/2016 3:01</t>
  </si>
  <si>
    <t>8/20/2016 3:01</t>
  </si>
  <si>
    <t>6/28/2016 17:48</t>
  </si>
  <si>
    <t>7/2/2016 17:48</t>
  </si>
  <si>
    <t>7/23/2016 23:23</t>
  </si>
  <si>
    <t>6/6/2016 3:28</t>
  </si>
  <si>
    <t>6/12/2016 3:28</t>
  </si>
  <si>
    <t>7/20/2016 17:25</t>
  </si>
  <si>
    <t>7/25/2016 17:25</t>
  </si>
  <si>
    <t>7/7/2016 22:10</t>
  </si>
  <si>
    <t>7/10/2016 22:10</t>
  </si>
  <si>
    <t>7/6/2016 14:59</t>
  </si>
  <si>
    <t>7/10/2016 14:59</t>
  </si>
  <si>
    <t>1/2/2017 8:05</t>
  </si>
  <si>
    <t>1/7/2017 8:05</t>
  </si>
  <si>
    <t>11/23/2016 20:24</t>
  </si>
  <si>
    <t>11/28/2016 20:24</t>
  </si>
  <si>
    <t>11/25/2016 17:14</t>
  </si>
  <si>
    <t>11/28/2016 17:14</t>
  </si>
  <si>
    <t>10/29/2016 21:18</t>
  </si>
  <si>
    <t>11/3/2016 21:18</t>
  </si>
  <si>
    <t>6842 Middle Apple Row</t>
  </si>
  <si>
    <t>8/28/2017 7:45</t>
  </si>
  <si>
    <t>8/31/2017 7:45</t>
  </si>
  <si>
    <t>8/20/2017 15:28</t>
  </si>
  <si>
    <t>8/22/2017 15:28</t>
  </si>
  <si>
    <t>9/18/2017 11:45</t>
  </si>
  <si>
    <t>9/21/2017 11:45</t>
  </si>
  <si>
    <t>9/21/2015 16:58</t>
  </si>
  <si>
    <t>9/23/2015 16:58</t>
  </si>
  <si>
    <t>9/13/2015 10:19</t>
  </si>
  <si>
    <t>9/18/2015 10:19</t>
  </si>
  <si>
    <t>7/23/2017 6:03</t>
  </si>
  <si>
    <t>7/25/2017 6:03</t>
  </si>
  <si>
    <t>10/2/2015 8:43</t>
  </si>
  <si>
    <t>10/4/2015 8:43</t>
  </si>
  <si>
    <t>9553 Thunder Villas</t>
  </si>
  <si>
    <t>7/4/2015 15:30</t>
  </si>
  <si>
    <t>7/10/2015 15:30</t>
  </si>
  <si>
    <t>7/5/2017 13:05</t>
  </si>
  <si>
    <t>3778 Clear View Woods</t>
  </si>
  <si>
    <t>1/12/2017 5:16</t>
  </si>
  <si>
    <t>1/14/2017 5:16</t>
  </si>
  <si>
    <t>7/5/2015 12:52</t>
  </si>
  <si>
    <t>6/11/2015 21:40</t>
  </si>
  <si>
    <t>6/14/2015 21:40</t>
  </si>
  <si>
    <t>6876 Heather Canyon</t>
  </si>
  <si>
    <t>6/18/2017 9:25</t>
  </si>
  <si>
    <t>6/22/2017 9:25</t>
  </si>
  <si>
    <t>10/15/2016 1:00</t>
  </si>
  <si>
    <t>10/18/2016 1:00</t>
  </si>
  <si>
    <t>2205 Velvet Plaza</t>
  </si>
  <si>
    <t>7/21/2017 18:39</t>
  </si>
  <si>
    <t>7/27/2017 18:39</t>
  </si>
  <si>
    <t>7/28/2015 23:52</t>
  </si>
  <si>
    <t>8/1/2015 23:52</t>
  </si>
  <si>
    <t>3/19/2015 2:52</t>
  </si>
  <si>
    <t>3/24/2015 2:52</t>
  </si>
  <si>
    <t>5/3/2015 19:26</t>
  </si>
  <si>
    <t>5/8/2015 19:26</t>
  </si>
  <si>
    <t>4/24/2017 17:02</t>
  </si>
  <si>
    <t>4/27/2017 17:02</t>
  </si>
  <si>
    <t>4/23/2017 20:43</t>
  </si>
  <si>
    <t>4/28/2017 20:43</t>
  </si>
  <si>
    <t>4/1/2017 12:10</t>
  </si>
  <si>
    <t>2/24/2015 10:47</t>
  </si>
  <si>
    <t>2/26/2015 10:47</t>
  </si>
  <si>
    <t>4/29/2017 14:24</t>
  </si>
  <si>
    <t>2/19/2017 9:46</t>
  </si>
  <si>
    <t>2/22/2017 9:46</t>
  </si>
  <si>
    <t>4/24/2017 6:10</t>
  </si>
  <si>
    <t>4/26/2017 6:10</t>
  </si>
  <si>
    <t>1/28/2017 17:09</t>
  </si>
  <si>
    <t>1/30/2017 17:09</t>
  </si>
  <si>
    <t>6/6/2017 20:18</t>
  </si>
  <si>
    <t>6/9/2017 20:18</t>
  </si>
  <si>
    <t>1/30/2015 20:06</t>
  </si>
  <si>
    <t>2/5/2015 20:06</t>
  </si>
  <si>
    <t>5/9/2015 15:14</t>
  </si>
  <si>
    <t>5/13/2015 15:14</t>
  </si>
  <si>
    <t>10/26/2015 17:06</t>
  </si>
  <si>
    <t>10/31/2015 17:06</t>
  </si>
  <si>
    <t>10/30/2015 16:02</t>
  </si>
  <si>
    <t>11/5/2015 16:02</t>
  </si>
  <si>
    <t>Chengjiang</t>
  </si>
  <si>
    <t>1/22/2016 17:40</t>
  </si>
  <si>
    <t>1/27/2016 17:40</t>
  </si>
  <si>
    <t>2/3/2016 20:27</t>
  </si>
  <si>
    <t>2/8/2016 20:27</t>
  </si>
  <si>
    <t>3/27/2016 5:30</t>
  </si>
  <si>
    <t>3/30/2016 5:30</t>
  </si>
  <si>
    <t>2/18/2016 22:43</t>
  </si>
  <si>
    <t>2/22/2016 22:43</t>
  </si>
  <si>
    <t>Silivri</t>
  </si>
  <si>
    <t>9/16/2016 1:34</t>
  </si>
  <si>
    <t>9/19/2016 1:34</t>
  </si>
  <si>
    <t>12/12/2016 15:59</t>
  </si>
  <si>
    <t>12/16/2016 15:59</t>
  </si>
  <si>
    <t>1834 Cozy Island By-pass</t>
  </si>
  <si>
    <t>10/26/2016 11:41</t>
  </si>
  <si>
    <t>10/28/2016 11:41</t>
  </si>
  <si>
    <t>4/12/2016 14:35</t>
  </si>
  <si>
    <t>4/17/2016 14:35</t>
  </si>
  <si>
    <t>6/5/2016 18:00</t>
  </si>
  <si>
    <t>6/9/2016 18:00</t>
  </si>
  <si>
    <t>4/2/2016 6:32</t>
  </si>
  <si>
    <t>8/22/2016 22:48</t>
  </si>
  <si>
    <t>8/28/2016 22:48</t>
  </si>
  <si>
    <t>4945 Thunder Quail Downs</t>
  </si>
  <si>
    <t>4/10/2016 16:20</t>
  </si>
  <si>
    <t>7/30/2016 19:09</t>
  </si>
  <si>
    <t>8/4/2016 19:09</t>
  </si>
  <si>
    <t>7/12/2016 9:22</t>
  </si>
  <si>
    <t>7/16/2016 9:22</t>
  </si>
  <si>
    <t>7/24/2016 17:46</t>
  </si>
  <si>
    <t>7/29/2016 17:46</t>
  </si>
  <si>
    <t>10/23/2016 23:46</t>
  </si>
  <si>
    <t>10/25/2016 23:46</t>
  </si>
  <si>
    <t>9/25/2016 19:57</t>
  </si>
  <si>
    <t>9/27/2016 19:57</t>
  </si>
  <si>
    <t>1/11/2017 12:27</t>
  </si>
  <si>
    <t>1/13/2017 12:27</t>
  </si>
  <si>
    <t>610 Clear Apple Highway</t>
  </si>
  <si>
    <t>9/10/2016 16:39</t>
  </si>
  <si>
    <t>9/12/2016 16:39</t>
  </si>
  <si>
    <t>4208 Harvest Grounds</t>
  </si>
  <si>
    <t>9/10/2016 6:29</t>
  </si>
  <si>
    <t>9/12/2016 6:29</t>
  </si>
  <si>
    <t>12/6/2016 4:26</t>
  </si>
  <si>
    <t>11/30/2016 13:12</t>
  </si>
  <si>
    <t>12/2/2016 13:12</t>
  </si>
  <si>
    <t>1/2/2017 0:01</t>
  </si>
  <si>
    <t>1/4/2017 0:01</t>
  </si>
  <si>
    <t>11/20/2016 13:55</t>
  </si>
  <si>
    <t>10/28/2016 19:44</t>
  </si>
  <si>
    <t>10/30/2016 19:44</t>
  </si>
  <si>
    <t>11/27/2016 14:05</t>
  </si>
  <si>
    <t>11/29/2016 14:05</t>
  </si>
  <si>
    <t>9/27/2016 14:42</t>
  </si>
  <si>
    <t>9/29/2016 14:42</t>
  </si>
  <si>
    <t>11/11/2016 12:21</t>
  </si>
  <si>
    <t>11/13/2016 12:21</t>
  </si>
  <si>
    <t>9/27/2016 14:00</t>
  </si>
  <si>
    <t>9/29/2016 14:00</t>
  </si>
  <si>
    <t>12/11/2016 11:58</t>
  </si>
  <si>
    <t>12/13/2016 11:58</t>
  </si>
  <si>
    <t>12/17/2016 23:31</t>
  </si>
  <si>
    <t>12/19/2016 23:31</t>
  </si>
  <si>
    <t>12/29/2016 17:33</t>
  </si>
  <si>
    <t>12/31/2016 17:33</t>
  </si>
  <si>
    <t>11/25/2016 8:29</t>
  </si>
  <si>
    <t>12/27/2016 13:20</t>
  </si>
  <si>
    <t>1/3/2017 7:12</t>
  </si>
  <si>
    <t>1/5/2017 7:12</t>
  </si>
  <si>
    <t>12/7/2016 17:13</t>
  </si>
  <si>
    <t>9/25/2016 15:03</t>
  </si>
  <si>
    <t>9/27/2016 15:03</t>
  </si>
  <si>
    <t>12/19/2016 22:07</t>
  </si>
  <si>
    <t>11/27/2016 4:37</t>
  </si>
  <si>
    <t>11/29/2016 4:37</t>
  </si>
  <si>
    <t>11/1/2016 14:28</t>
  </si>
  <si>
    <t>11/3/2016 14:28</t>
  </si>
  <si>
    <t>9/23/2016 8:03</t>
  </si>
  <si>
    <t>9/25/2016 8:03</t>
  </si>
  <si>
    <t>9/3/2016 18:35</t>
  </si>
  <si>
    <t>10/27/2016 8:00</t>
  </si>
  <si>
    <t>12/15/2016 2:30</t>
  </si>
  <si>
    <t>12/17/2016 2:30</t>
  </si>
  <si>
    <t>Ouidah</t>
  </si>
  <si>
    <t>9/21/2016 21:01</t>
  </si>
  <si>
    <t>Departamento Atlántico</t>
  </si>
  <si>
    <t>11/25/2016 9:11</t>
  </si>
  <si>
    <t>11/27/2016 9:11</t>
  </si>
  <si>
    <t>12/9/2016 15:07</t>
  </si>
  <si>
    <t>12/11/2016 15:07</t>
  </si>
  <si>
    <t>12/19/2016 22:28</t>
  </si>
  <si>
    <t>12/21/2016 22:28</t>
  </si>
  <si>
    <t>Idfu</t>
  </si>
  <si>
    <t>11/24/2016 20:13</t>
  </si>
  <si>
    <t>11/26/2016 20:13</t>
  </si>
  <si>
    <t>9/17/2016 0:42</t>
  </si>
  <si>
    <t>9/19/2016 0:42</t>
  </si>
  <si>
    <t>11/5/2016 6:24</t>
  </si>
  <si>
    <t>11/7/2016 6:24</t>
  </si>
  <si>
    <t>Barika</t>
  </si>
  <si>
    <t>9/24/2016 16:16</t>
  </si>
  <si>
    <t>9/26/2016 16:16</t>
  </si>
  <si>
    <t>9/18/2016 6:49</t>
  </si>
  <si>
    <t>9/20/2016 6:49</t>
  </si>
  <si>
    <t>11/28/2016 12:51</t>
  </si>
  <si>
    <t>11/30/2016 12:51</t>
  </si>
  <si>
    <t>12/18/2016 2:19</t>
  </si>
  <si>
    <t>10/27/2016 16:45</t>
  </si>
  <si>
    <t>10/29/2016 16:45</t>
  </si>
  <si>
    <t>11/18/2016 16:43</t>
  </si>
  <si>
    <t>11/20/2016 16:43</t>
  </si>
  <si>
    <t>9/22/2016 7:52</t>
  </si>
  <si>
    <t>9/24/2016 7:52</t>
  </si>
  <si>
    <t>12/24/2016 7:55</t>
  </si>
  <si>
    <t>12/26/2016 7:55</t>
  </si>
  <si>
    <t>10/15/2017 12:56</t>
  </si>
  <si>
    <t>10/17/2017 12:56</t>
  </si>
  <si>
    <t>10/15/2017 18:53</t>
  </si>
  <si>
    <t>10/17/2017 18:53</t>
  </si>
  <si>
    <t xml:space="preserve">9117 Rustic Beach </t>
  </si>
  <si>
    <t>10/16/2017 0:51</t>
  </si>
  <si>
    <t>10/18/2017 0:51</t>
  </si>
  <si>
    <t>11/1/2017 9:35</t>
  </si>
  <si>
    <t>11/3/2017 9:35</t>
  </si>
  <si>
    <t>10/29/2017 7:18</t>
  </si>
  <si>
    <t>10/31/2017 7:18</t>
  </si>
  <si>
    <t>11/1/2017 15:32</t>
  </si>
  <si>
    <t>11/3/2017 15:32</t>
  </si>
  <si>
    <t xml:space="preserve">9293 Umber Alley </t>
  </si>
  <si>
    <t>10/10/2017 11:43</t>
  </si>
  <si>
    <t>10/29/2017 6:36</t>
  </si>
  <si>
    <t>10/27/2017 23:05</t>
  </si>
  <si>
    <t>10/29/2017 23:05</t>
  </si>
  <si>
    <t xml:space="preserve">7894 Heather Gardens </t>
  </si>
  <si>
    <t>10/13/2017 8:02</t>
  </si>
  <si>
    <t>10/15/2017 8:02</t>
  </si>
  <si>
    <t>10/27/2017 9:46</t>
  </si>
  <si>
    <t>10/29/2017 9:46</t>
  </si>
  <si>
    <t>8550 Tawny Bear Wynd</t>
  </si>
  <si>
    <t>10/26/2017 8:11</t>
  </si>
  <si>
    <t>10/28/2017 8:11</t>
  </si>
  <si>
    <t>10/17/2017 9:47</t>
  </si>
  <si>
    <t>3006 Tawny Timber Orchard</t>
  </si>
  <si>
    <t>10/29/2017 4:51</t>
  </si>
  <si>
    <t>2264 Red Route</t>
  </si>
  <si>
    <t>10/28/2017 9:35</t>
  </si>
  <si>
    <t>10/30/2017 9:35</t>
  </si>
  <si>
    <t>10/18/2017 12:24</t>
  </si>
  <si>
    <t xml:space="preserve">6314 Hidden Private </t>
  </si>
  <si>
    <t>10/16/2017 3:18</t>
  </si>
  <si>
    <t>10/18/2017 3:18</t>
  </si>
  <si>
    <t xml:space="preserve">8933 Dewy Quay </t>
  </si>
  <si>
    <t>10/14/2017 17:19</t>
  </si>
  <si>
    <t>10/17/2017 8:02</t>
  </si>
  <si>
    <t xml:space="preserve">7538 High Heights </t>
  </si>
  <si>
    <t>10/12/2017 4:00</t>
  </si>
  <si>
    <t>10/14/2017 4:00</t>
  </si>
  <si>
    <t>Indigo</t>
  </si>
  <si>
    <t>Annecy-le-Vieux</t>
  </si>
  <si>
    <t>10/20/2017 4:42</t>
  </si>
  <si>
    <t>95758</t>
  </si>
  <si>
    <t>11/2/2017 18:31</t>
  </si>
  <si>
    <t>11/1/2017 4:40</t>
  </si>
  <si>
    <t>11/3/2017 4:40</t>
  </si>
  <si>
    <t>8/7/2017 2:42</t>
  </si>
  <si>
    <t>8/9/2017 2:42</t>
  </si>
  <si>
    <t>9/24/2016 12:04</t>
  </si>
  <si>
    <t>9/26/2016 12:04</t>
  </si>
  <si>
    <t>9905 Green Elk Court</t>
  </si>
  <si>
    <t>9/6/2017 3:42</t>
  </si>
  <si>
    <t>9/20/2017 6:08</t>
  </si>
  <si>
    <t>9/22/2017 6:08</t>
  </si>
  <si>
    <t>Villiers-le-Bel</t>
  </si>
  <si>
    <t>9/12/2017 1:57</t>
  </si>
  <si>
    <t>9/14/2017 1:57</t>
  </si>
  <si>
    <t>8/21/2017 6:32</t>
  </si>
  <si>
    <t>8/23/2017 6:32</t>
  </si>
  <si>
    <t>8/22/2017 10:33</t>
  </si>
  <si>
    <t>8/24/2017 10:33</t>
  </si>
  <si>
    <t>9/23/2017 11:13</t>
  </si>
  <si>
    <t>9/25/2017 11:13</t>
  </si>
  <si>
    <t>10/19/2015 2:55</t>
  </si>
  <si>
    <t>9/14/2015 17:09</t>
  </si>
  <si>
    <t>1/9/2017 13:30</t>
  </si>
  <si>
    <t>7/24/2017 14:16</t>
  </si>
  <si>
    <t>7/26/2017 14:16</t>
  </si>
  <si>
    <t>9/9/2017 4:55</t>
  </si>
  <si>
    <t>9/11/2017 4:55</t>
  </si>
  <si>
    <t>9/2/2017 2:39</t>
  </si>
  <si>
    <t>9/4/2017 2:39</t>
  </si>
  <si>
    <t>9/12/2016 10:20</t>
  </si>
  <si>
    <t>9/14/2016 10:20</t>
  </si>
  <si>
    <t>10/9/2015 6:26</t>
  </si>
  <si>
    <t>10/11/2015 6:26</t>
  </si>
  <si>
    <t>7/11/2015 4:48</t>
  </si>
  <si>
    <t>9/25/2016 12:57</t>
  </si>
  <si>
    <t>9/27/2016 12:57</t>
  </si>
  <si>
    <t>10/16/2015 4:51</t>
  </si>
  <si>
    <t>8/18/2017 9:31</t>
  </si>
  <si>
    <t>8/20/2017 9:31</t>
  </si>
  <si>
    <t>8/6/2015 22:17</t>
  </si>
  <si>
    <t>8/29/2017 5:49</t>
  </si>
  <si>
    <t>8/31/2017 5:49</t>
  </si>
  <si>
    <t>10/23/2016 10:48</t>
  </si>
  <si>
    <t>9/9/2016 22:47</t>
  </si>
  <si>
    <t>9/11/2016 22:47</t>
  </si>
  <si>
    <t>9/8/2015 0:42</t>
  </si>
  <si>
    <t>9/10/2015 0:42</t>
  </si>
  <si>
    <t>7/31/2017 14:47</t>
  </si>
  <si>
    <t>8/2/2017 14:47</t>
  </si>
  <si>
    <t>6/27/2017 15:32</t>
  </si>
  <si>
    <t>6/29/2017 15:32</t>
  </si>
  <si>
    <t>Rochefort</t>
  </si>
  <si>
    <t>7/15/2015 12:51</t>
  </si>
  <si>
    <t>10/1/2015 22:12</t>
  </si>
  <si>
    <t>10/3/2015 22:12</t>
  </si>
  <si>
    <t>Bratsk</t>
  </si>
  <si>
    <t>9/7/2016 6:40</t>
  </si>
  <si>
    <t>6/17/2015 21:18</t>
  </si>
  <si>
    <t>6/19/2015 21:18</t>
  </si>
  <si>
    <t>6/15/2015 20:58</t>
  </si>
  <si>
    <t>10/7/2015 19:45</t>
  </si>
  <si>
    <t>6/30/2015 16:34</t>
  </si>
  <si>
    <t>6/20/2015 8:31</t>
  </si>
  <si>
    <t>6/22/2015 8:31</t>
  </si>
  <si>
    <t>11/5/2017 7:28</t>
  </si>
  <si>
    <t>11/7/2017 7:28</t>
  </si>
  <si>
    <t>9/17/2017 17:53</t>
  </si>
  <si>
    <t>9/19/2017 17:53</t>
  </si>
  <si>
    <t>1/7/2017 1:56</t>
  </si>
  <si>
    <t>1/9/2017 1:56</t>
  </si>
  <si>
    <t>10/17/2015 11:19</t>
  </si>
  <si>
    <t>10/19/2015 11:19</t>
  </si>
  <si>
    <t>3973 Colonial Manor</t>
  </si>
  <si>
    <t>7/14/2017 17:26</t>
  </si>
  <si>
    <t>7/16/2017 17:26</t>
  </si>
  <si>
    <t>9/4/2017 20:52</t>
  </si>
  <si>
    <t>9/6/2017 20:52</t>
  </si>
  <si>
    <t>6/15/2015 8:21</t>
  </si>
  <si>
    <t>6/17/2015 8:21</t>
  </si>
  <si>
    <t>9/22/2017 5:05</t>
  </si>
  <si>
    <t>9/24/2017 5:05</t>
  </si>
  <si>
    <t>High Wycombe</t>
  </si>
  <si>
    <t>6/30/2015 15:09</t>
  </si>
  <si>
    <t>7/2/2015 15:09</t>
  </si>
  <si>
    <t>8/8/2017 5:19</t>
  </si>
  <si>
    <t>10/1/2015 5:23</t>
  </si>
  <si>
    <t>10/3/2015 5:23</t>
  </si>
  <si>
    <t>10/16/2015 7:39</t>
  </si>
  <si>
    <t>10/19/2015 17:17</t>
  </si>
  <si>
    <t>10/21/2015 17:17</t>
  </si>
  <si>
    <t>9/26/2016 14:52</t>
  </si>
  <si>
    <t>Huddinge</t>
  </si>
  <si>
    <t>8/11/2017 12:09</t>
  </si>
  <si>
    <t>Halesowen</t>
  </si>
  <si>
    <t>8/28/2015 23:18</t>
  </si>
  <si>
    <t>9/29/2015 13:06</t>
  </si>
  <si>
    <t>7/15/2015 13:55</t>
  </si>
  <si>
    <t>6/25/2017 13:47</t>
  </si>
  <si>
    <t>6/27/2017 13:47</t>
  </si>
  <si>
    <t>264 Tawny Landing</t>
  </si>
  <si>
    <t>6/10/2015 9:14</t>
  </si>
  <si>
    <t>6/12/2015 9:14</t>
  </si>
  <si>
    <t>8/17/2015 0:43</t>
  </si>
  <si>
    <t>8/19/2015 0:43</t>
  </si>
  <si>
    <t>8/15/2017 11:47</t>
  </si>
  <si>
    <t>8/17/2017 11:47</t>
  </si>
  <si>
    <t>7/18/2017 16:44</t>
  </si>
  <si>
    <t>7/20/2017 16:44</t>
  </si>
  <si>
    <t>7/18/2017 9:02</t>
  </si>
  <si>
    <t>7/20/2017 9:02</t>
  </si>
  <si>
    <t>7/13/2015 20:34</t>
  </si>
  <si>
    <t>7/15/2015 20:34</t>
  </si>
  <si>
    <t>8/1/2015 0:03</t>
  </si>
  <si>
    <t>10/7/2017 17:09</t>
  </si>
  <si>
    <t>10/9/2017 17:09</t>
  </si>
  <si>
    <t>9/20/2017 5:05</t>
  </si>
  <si>
    <t>6/23/2017 18:42</t>
  </si>
  <si>
    <t>6/25/2017 18:42</t>
  </si>
  <si>
    <t>11/7/2017 8:10</t>
  </si>
  <si>
    <t>8/17/2015 21:24</t>
  </si>
  <si>
    <t>8/19/2015 21:24</t>
  </si>
  <si>
    <t>8/31/2015 21:01</t>
  </si>
  <si>
    <t>9/2/2015 21:01</t>
  </si>
  <si>
    <t>9/25/2017 10:52</t>
  </si>
  <si>
    <t>7/2/2015 5:00</t>
  </si>
  <si>
    <t>7/4/2015 5:00</t>
  </si>
  <si>
    <t>8/31/2015 20:19</t>
  </si>
  <si>
    <t>9/2/2015 20:19</t>
  </si>
  <si>
    <t>8/22/2015 7:33</t>
  </si>
  <si>
    <t>10/16/2015 10:48</t>
  </si>
  <si>
    <t>10/18/2015 10:48</t>
  </si>
  <si>
    <t>10/16/2015 1:00</t>
  </si>
  <si>
    <t>Galway</t>
  </si>
  <si>
    <t>7/9/2015 14:37</t>
  </si>
  <si>
    <t>7/11/2015 14:37</t>
  </si>
  <si>
    <t>6/28/2015 10:36</t>
  </si>
  <si>
    <t>7/14/2017 15:20</t>
  </si>
  <si>
    <t>7/16/2017 15:20</t>
  </si>
  <si>
    <t>6/5/2015 8:00</t>
  </si>
  <si>
    <t>10/19/2017 12:14</t>
  </si>
  <si>
    <t>10/21/2017 12:14</t>
  </si>
  <si>
    <t>9/4/2017 6:09</t>
  </si>
  <si>
    <t>9/6/2017 6:09</t>
  </si>
  <si>
    <t>Weimar</t>
  </si>
  <si>
    <t>8/28/2015 4:44</t>
  </si>
  <si>
    <t>10/4/2015 10:07</t>
  </si>
  <si>
    <t>10/6/2015 10:07</t>
  </si>
  <si>
    <t>8/2/2017 4:17</t>
  </si>
  <si>
    <t>8/4/2017 4:17</t>
  </si>
  <si>
    <t>10/4/2015 9:25</t>
  </si>
  <si>
    <t>10/6/2015 9:25</t>
  </si>
  <si>
    <t>7/30/2015 19:19</t>
  </si>
  <si>
    <t>8/1/2015 19:19</t>
  </si>
  <si>
    <t>8/18/2017 5:39</t>
  </si>
  <si>
    <t>8/20/2017 5:39</t>
  </si>
  <si>
    <t>6/3/2015 23:47</t>
  </si>
  <si>
    <t>6/5/2015 23:47</t>
  </si>
  <si>
    <t>9495 Grand Diversion</t>
  </si>
  <si>
    <t>9/20/2015 11:11</t>
  </si>
  <si>
    <t>9/22/2015 11:11</t>
  </si>
  <si>
    <t>7/17/2017 21:49</t>
  </si>
  <si>
    <t>7/19/2017 21:49</t>
  </si>
  <si>
    <t>6/26/2017 19:55</t>
  </si>
  <si>
    <t>6/28/2017 19:55</t>
  </si>
  <si>
    <t>10/7/2015 17:39</t>
  </si>
  <si>
    <t>10/9/2015 17:39</t>
  </si>
  <si>
    <t>9/27/2015 1:54</t>
  </si>
  <si>
    <t>11/4/2016 0:17</t>
  </si>
  <si>
    <t>8/11/2017 7:57</t>
  </si>
  <si>
    <t>8/13/2017 7:57</t>
  </si>
  <si>
    <t>11/7/2017 6:25</t>
  </si>
  <si>
    <t>7/12/2017 2:44</t>
  </si>
  <si>
    <t>7/14/2017 2:44</t>
  </si>
  <si>
    <t>10/2/2015 4:10</t>
  </si>
  <si>
    <t>10/4/2015 4:10</t>
  </si>
  <si>
    <t>9/9/2017 8:05</t>
  </si>
  <si>
    <t>Saint-Pol-sur-Mer</t>
  </si>
  <si>
    <t>9/24/2017 5:26</t>
  </si>
  <si>
    <t>9/26/2017 5:26</t>
  </si>
  <si>
    <t>11/4/2017 21:19</t>
  </si>
  <si>
    <t>11/6/2017 21:19</t>
  </si>
  <si>
    <t>9/22/2017 16:39</t>
  </si>
  <si>
    <t>9/24/2017 16:39</t>
  </si>
  <si>
    <t>8/14/2015 23:20</t>
  </si>
  <si>
    <t>8/16/2015 23:20</t>
  </si>
  <si>
    <t>8/14/2017 16:10</t>
  </si>
  <si>
    <t>8/16/2017 16:10</t>
  </si>
  <si>
    <t>8/12/2017 15:29</t>
  </si>
  <si>
    <t>7/19/2017 3:57</t>
  </si>
  <si>
    <t>7/21/2017 3:57</t>
  </si>
  <si>
    <t>10/21/2017 12:55</t>
  </si>
  <si>
    <t>10/23/2017 12:55</t>
  </si>
  <si>
    <t>11/9/2017 18:20</t>
  </si>
  <si>
    <t>7/26/2017 2:22</t>
  </si>
  <si>
    <t>7/28/2017 2:22</t>
  </si>
  <si>
    <t>7/21/2017 12:00</t>
  </si>
  <si>
    <t>7/23/2017 12:00</t>
  </si>
  <si>
    <t>10/21/2017 18:53</t>
  </si>
  <si>
    <t>10/23/2017 18:53</t>
  </si>
  <si>
    <t>9/14/2017 10:42</t>
  </si>
  <si>
    <t>9/16/2017 10:42</t>
  </si>
  <si>
    <t>10/16/2015 21:40</t>
  </si>
  <si>
    <t>10/18/2015 21:40</t>
  </si>
  <si>
    <t>8/30/2015 21:33</t>
  </si>
  <si>
    <t>9/1/2015 21:33</t>
  </si>
  <si>
    <t>10/24/2017 16:15</t>
  </si>
  <si>
    <t>10/26/2017 16:15</t>
  </si>
  <si>
    <t>11/7/2017 17:59</t>
  </si>
  <si>
    <t>11/9/2017 17:59</t>
  </si>
  <si>
    <t>9/15/2015 13:07</t>
  </si>
  <si>
    <t>9/17/2015 13:07</t>
  </si>
  <si>
    <t>8/5/2017 5:30</t>
  </si>
  <si>
    <t>8/7/2017 5:30</t>
  </si>
  <si>
    <t>7/5/2015 7:16</t>
  </si>
  <si>
    <t>7/7/2015 7:16</t>
  </si>
  <si>
    <t>9393 Iron Impasse</t>
  </si>
  <si>
    <t>10/21/2017 12:13</t>
  </si>
  <si>
    <t>10/23/2017 12:13</t>
  </si>
  <si>
    <t>8076 Amber View</t>
  </si>
  <si>
    <t>8/4/2015 23:20</t>
  </si>
  <si>
    <t>6/7/2015 23:04</t>
  </si>
  <si>
    <t>6/9/2015 23:04</t>
  </si>
  <si>
    <t>11/5/2017 8:52</t>
  </si>
  <si>
    <t>11/7/2017 8:52</t>
  </si>
  <si>
    <t>7/31/2017 18:18</t>
  </si>
  <si>
    <t>7/5/2017 19:02</t>
  </si>
  <si>
    <t>7/7/2017 19:02</t>
  </si>
  <si>
    <t>7/2/2015 18:18</t>
  </si>
  <si>
    <t>7/4/2015 18:18</t>
  </si>
  <si>
    <t>6/11/2015 13:15</t>
  </si>
  <si>
    <t>6/13/2015 13:15</t>
  </si>
  <si>
    <t>1/7/2017 13:30</t>
  </si>
  <si>
    <t>8/14/2017 15:07</t>
  </si>
  <si>
    <t>9/12/2017 10:21</t>
  </si>
  <si>
    <t>9/14/2017 10:21</t>
  </si>
  <si>
    <t>9/21/2015 19:04</t>
  </si>
  <si>
    <t>9/14/2015 0:41</t>
  </si>
  <si>
    <t>9/16/2015 0:41</t>
  </si>
  <si>
    <t>9/9/2015 13:50</t>
  </si>
  <si>
    <t>Salavat</t>
  </si>
  <si>
    <t>12/6/2016 10:03</t>
  </si>
  <si>
    <t>9/30/2017 14:53</t>
  </si>
  <si>
    <t>10/2/2017 14:53</t>
  </si>
  <si>
    <t>8/30/2017 4:56</t>
  </si>
  <si>
    <t>9/1/2017 4:56</t>
  </si>
  <si>
    <t>8/28/2017 22:27</t>
  </si>
  <si>
    <t>8/30/2017 22:27</t>
  </si>
  <si>
    <t>10/16/2015 8:00</t>
  </si>
  <si>
    <t>10/18/2015 8:00</t>
  </si>
  <si>
    <t>9/30/2015 22:23</t>
  </si>
  <si>
    <t>10/2/2015 22:23</t>
  </si>
  <si>
    <t>10/14/2015 4:30</t>
  </si>
  <si>
    <t>10/4/2015 11:31</t>
  </si>
  <si>
    <t>10/6/2015 11:31</t>
  </si>
  <si>
    <t>6051 Middle Jetty</t>
  </si>
  <si>
    <t>7/22/2017 10:25</t>
  </si>
  <si>
    <t>7/24/2017 10:25</t>
  </si>
  <si>
    <t>11/27/2016 5:40</t>
  </si>
  <si>
    <t>11/29/2016 5:40</t>
  </si>
  <si>
    <t>6/9/2015 7:18</t>
  </si>
  <si>
    <t>6/11/2015 7:18</t>
  </si>
  <si>
    <t>7/5/2015 21:17</t>
  </si>
  <si>
    <t>7/7/2015 21:17</t>
  </si>
  <si>
    <t>9/3/2017 18:57</t>
  </si>
  <si>
    <t>9/5/2017 18:57</t>
  </si>
  <si>
    <t>1/16/2017 12:37</t>
  </si>
  <si>
    <t>1/18/2017 12:37</t>
  </si>
  <si>
    <t>9/26/2015 6:17</t>
  </si>
  <si>
    <t>8/6/2017 3:55</t>
  </si>
  <si>
    <t>8/8/2017 3:55</t>
  </si>
  <si>
    <t>6/6/2015 23:36</t>
  </si>
  <si>
    <t>6/9/2015 11:51</t>
  </si>
  <si>
    <t>6/11/2015 11:51</t>
  </si>
  <si>
    <t>9/16/2017 15:36</t>
  </si>
  <si>
    <t>9/18/2017 15:36</t>
  </si>
  <si>
    <t>Haguenau</t>
  </si>
  <si>
    <t>9/25/2015 12:45</t>
  </si>
  <si>
    <t>9/27/2015 12:45</t>
  </si>
  <si>
    <t>Lorient</t>
  </si>
  <si>
    <t>9/20/2017 5:47</t>
  </si>
  <si>
    <t>9/22/2017 5:47</t>
  </si>
  <si>
    <t>6/30/2015 6:45</t>
  </si>
  <si>
    <t>9/22/2017 4:44</t>
  </si>
  <si>
    <t>9/24/2017 4:44</t>
  </si>
  <si>
    <t>9/12/2015 12:57</t>
  </si>
  <si>
    <t>9/14/2015 12:57</t>
  </si>
  <si>
    <t>9/14/2015 16:27</t>
  </si>
  <si>
    <t>9/25/2017 6:18</t>
  </si>
  <si>
    <t>7/25/2017 17:36</t>
  </si>
  <si>
    <t>7/27/2017 17:36</t>
  </si>
  <si>
    <t>7/3/2017 0:49</t>
  </si>
  <si>
    <t>7/5/2017 0:49</t>
  </si>
  <si>
    <t>6/19/2015 19:12</t>
  </si>
  <si>
    <t>9/26/2015 19:14</t>
  </si>
  <si>
    <t>9/28/2015 19:14</t>
  </si>
  <si>
    <t>1980 Thunder Edge</t>
  </si>
  <si>
    <t>9/13/2015 15:14</t>
  </si>
  <si>
    <t>9/15/2015 15:14</t>
  </si>
  <si>
    <t>7/14/2017 16:44</t>
  </si>
  <si>
    <t>7/16/2017 16:44</t>
  </si>
  <si>
    <t>4694 Dusty Pathway</t>
  </si>
  <si>
    <t>8/15/2015 9:29</t>
  </si>
  <si>
    <t>10/11/2015 2:34</t>
  </si>
  <si>
    <t>7/11/2015 11:28</t>
  </si>
  <si>
    <t>7/24/2017 16:02</t>
  </si>
  <si>
    <t>7/26/2017 16:02</t>
  </si>
  <si>
    <t>7558 Cotton Log Stead</t>
  </si>
  <si>
    <t>6/13/2015 21:19</t>
  </si>
  <si>
    <t>6/15/2015 21:19</t>
  </si>
  <si>
    <t>8/30/2015 19:06</t>
  </si>
  <si>
    <t>9/1/2015 19:06</t>
  </si>
  <si>
    <t>8/16/2015 4:45</t>
  </si>
  <si>
    <t>8/18/2015 4:45</t>
  </si>
  <si>
    <t>6/21/2017 4:20</t>
  </si>
  <si>
    <t>9/21/2015 18:43</t>
  </si>
  <si>
    <t>9/23/2015 18:43</t>
  </si>
  <si>
    <t>9/7/2016 18:35</t>
  </si>
  <si>
    <t>9/3/2017 14:02</t>
  </si>
  <si>
    <t>9/5/2017 14:02</t>
  </si>
  <si>
    <t>7/28/2015 21:25</t>
  </si>
  <si>
    <t>7/30/2015 21:25</t>
  </si>
  <si>
    <t>9/12/2017 11:24</t>
  </si>
  <si>
    <t>9/14/2017 11:24</t>
  </si>
  <si>
    <t>9/1/2015 19:27</t>
  </si>
  <si>
    <t>8/6/2015 18:26</t>
  </si>
  <si>
    <t>8/8/2015 18:26</t>
  </si>
  <si>
    <t>9/18/2017 7:53</t>
  </si>
  <si>
    <t>9/20/2017 7:53</t>
  </si>
  <si>
    <t>7/7/2017 14:28</t>
  </si>
  <si>
    <t>7/9/2017 14:28</t>
  </si>
  <si>
    <t>9/10/2015 11:54</t>
  </si>
  <si>
    <t>9/12/2015 11:54</t>
  </si>
  <si>
    <t>786 Heather River Swale</t>
  </si>
  <si>
    <t>8/26/2017 1:47</t>
  </si>
  <si>
    <t>8/28/2017 1:47</t>
  </si>
  <si>
    <t>9/5/2017 17:54</t>
  </si>
  <si>
    <t>9/7/2017 17:54</t>
  </si>
  <si>
    <t>7/10/2015 16:33</t>
  </si>
  <si>
    <t>11/21/2016 3:56</t>
  </si>
  <si>
    <t>11/23/2016 3:56</t>
  </si>
  <si>
    <t>1552 Burning Dale Highlands</t>
  </si>
  <si>
    <t>8/21/2015 22:26</t>
  </si>
  <si>
    <t>8/23/2015 22:26</t>
  </si>
  <si>
    <t>6/16/2015 17:38</t>
  </si>
  <si>
    <t>6/18/2015 17:38</t>
  </si>
  <si>
    <t>1/13/2017 9:17</t>
  </si>
  <si>
    <t>8/11/2017 8:18</t>
  </si>
  <si>
    <t>9/2/2017 4:46</t>
  </si>
  <si>
    <t>9/4/2017 4:46</t>
  </si>
  <si>
    <t>7/25/2015 22:39</t>
  </si>
  <si>
    <t>8/17/2015 10:32</t>
  </si>
  <si>
    <t>10/16/2015 22:43</t>
  </si>
  <si>
    <t>8/6/2015 10:43</t>
  </si>
  <si>
    <t>8/8/2015 10:43</t>
  </si>
  <si>
    <t>10/6/2017 16:37</t>
  </si>
  <si>
    <t>10/8/2017 16:37</t>
  </si>
  <si>
    <t>10/6/2017 8:13</t>
  </si>
  <si>
    <t>10/8/2017 8:13</t>
  </si>
  <si>
    <t xml:space="preserve">5274 Noble Isle </t>
  </si>
  <si>
    <t>10/5/2017 12:36</t>
  </si>
  <si>
    <t>10/6/2017 7:31</t>
  </si>
  <si>
    <t>10/8/2017 7:31</t>
  </si>
  <si>
    <t>10/2/2017 21:11</t>
  </si>
  <si>
    <t>10/4/2017 21:11</t>
  </si>
  <si>
    <t>10/6/2017 4:43</t>
  </si>
  <si>
    <t xml:space="preserve">6714 Cozy Wynd </t>
  </si>
  <si>
    <t>10/10/2017 2:57</t>
  </si>
  <si>
    <t>10/12/2017 2:57</t>
  </si>
  <si>
    <t>10/10/2017 2:15</t>
  </si>
  <si>
    <t>10/12/2017 2:15</t>
  </si>
  <si>
    <t xml:space="preserve">7971 Broad Villas </t>
  </si>
  <si>
    <t>10/9/2017 18:12</t>
  </si>
  <si>
    <t>10/11/2017 18:12</t>
  </si>
  <si>
    <t>4981 Fallen Place</t>
  </si>
  <si>
    <t>11/11/2017 6:46</t>
  </si>
  <si>
    <t>11/9/2017 11:19</t>
  </si>
  <si>
    <t>11/11/2017 11:19</t>
  </si>
  <si>
    <t xml:space="preserve">7596 Bright Pike </t>
  </si>
  <si>
    <t>Orihuela</t>
  </si>
  <si>
    <t>10/10/2017 3:39</t>
  </si>
  <si>
    <t>10/18/2017 3:39</t>
  </si>
  <si>
    <t>11/1/2017 16:14</t>
  </si>
  <si>
    <t>11/3/2017 16:14</t>
  </si>
  <si>
    <t>Blanquefort</t>
  </si>
  <si>
    <t>10/12/2017 14:52</t>
  </si>
  <si>
    <t>10/14/2017 14:52</t>
  </si>
  <si>
    <t xml:space="preserve">1621 Old Limits </t>
  </si>
  <si>
    <t>10/12/2017 12:04</t>
  </si>
  <si>
    <t>10/14/2017 12:04</t>
  </si>
  <si>
    <t>10/27/2017 14:19</t>
  </si>
  <si>
    <t>10/29/2017 14:19</t>
  </si>
  <si>
    <t>10/14/2017 19:25</t>
  </si>
  <si>
    <t>Rheine</t>
  </si>
  <si>
    <t>8/20/2017 17:34</t>
  </si>
  <si>
    <t>8/22/2017 17:34</t>
  </si>
  <si>
    <t>7/8/2015 23:54</t>
  </si>
  <si>
    <t>7/10/2015 23:54</t>
  </si>
  <si>
    <t>9/23/2017 22:46</t>
  </si>
  <si>
    <t>9/25/2017 22:46</t>
  </si>
  <si>
    <t>9/14/2017 0:11</t>
  </si>
  <si>
    <t>9/16/2017 0:11</t>
  </si>
  <si>
    <t>6/5/2016 6:27</t>
  </si>
  <si>
    <t>6/5/2016 18:27</t>
  </si>
  <si>
    <t>8/20/2016 0:23</t>
  </si>
  <si>
    <t>8/20/2016 12:23</t>
  </si>
  <si>
    <t>8/22/2016 17:33</t>
  </si>
  <si>
    <t>8/23/2016 5:33</t>
  </si>
  <si>
    <t>5385 Burning Pony Cove</t>
  </si>
  <si>
    <t>6/5/2016 18:21</t>
  </si>
  <si>
    <t>6/6/2016 6:21</t>
  </si>
  <si>
    <t>7/23/2016 7:26</t>
  </si>
  <si>
    <t>7/23/2016 19:26</t>
  </si>
  <si>
    <t>10/6/2015 6:58</t>
  </si>
  <si>
    <t>10/6/2015 18:58</t>
  </si>
  <si>
    <t>7/19/2015 17:24</t>
  </si>
  <si>
    <t>7/20/2015 5:24</t>
  </si>
  <si>
    <t>8/10/2017 15:08</t>
  </si>
  <si>
    <t>8/11/2017 3:08</t>
  </si>
  <si>
    <t>12/4/2016 23:06</t>
  </si>
  <si>
    <t>8/11/2017 9:42</t>
  </si>
  <si>
    <t>8/11/2017 21:42</t>
  </si>
  <si>
    <t>7/23/2015 9:21</t>
  </si>
  <si>
    <t>7/23/2015 21:21</t>
  </si>
  <si>
    <t>9/16/2017 21:33</t>
  </si>
  <si>
    <t>9/17/2017 9:33</t>
  </si>
  <si>
    <t>7/13/2017 20:46</t>
  </si>
  <si>
    <t>7/14/2017 8:46</t>
  </si>
  <si>
    <t>7112 Golden Circuit</t>
  </si>
  <si>
    <t>2/28/2017 13:52</t>
  </si>
  <si>
    <t>1/27/2017 15:13</t>
  </si>
  <si>
    <t>1/28/2017 3:13</t>
  </si>
  <si>
    <t>5/15/2015 7:10</t>
  </si>
  <si>
    <t>5/15/2015 19:10</t>
  </si>
  <si>
    <t>4/5/2015 6:10</t>
  </si>
  <si>
    <t>4/5/2015 18:10</t>
  </si>
  <si>
    <t>3/20/2015 7:41</t>
  </si>
  <si>
    <t>1/17/2015 4:10</t>
  </si>
  <si>
    <t>1/17/2015 16:10</t>
  </si>
  <si>
    <t>2/28/2017 23:56</t>
  </si>
  <si>
    <t>3/1/2017 11:56</t>
  </si>
  <si>
    <t>9/19/2016 17:09</t>
  </si>
  <si>
    <t>9/20/2016 5:09</t>
  </si>
  <si>
    <t>11/22/2015 4:42</t>
  </si>
  <si>
    <t>7/12/2016 15:41</t>
  </si>
  <si>
    <t>7/13/2016 3:41</t>
  </si>
  <si>
    <t>6/24/2016 20:57</t>
  </si>
  <si>
    <t>6/25/2016 8:57</t>
  </si>
  <si>
    <t>4/8/2016 8:17</t>
  </si>
  <si>
    <t>4/8/2016 20:17</t>
  </si>
  <si>
    <t>12/19/2016 18:42</t>
  </si>
  <si>
    <t>9/11/2016 0:42</t>
  </si>
  <si>
    <t>9/11/2016 12:42</t>
  </si>
  <si>
    <t>12/29/2016 9:08</t>
  </si>
  <si>
    <t>12/29/2016 21:08</t>
  </si>
  <si>
    <t>11/2/2016 16:45</t>
  </si>
  <si>
    <t>11/3/2016 4:45</t>
  </si>
  <si>
    <t>9/26/2017 21:11</t>
  </si>
  <si>
    <t>9/27/2017 9:11</t>
  </si>
  <si>
    <t>9/26/2017 19:05</t>
  </si>
  <si>
    <t>9/27/2017 7:05</t>
  </si>
  <si>
    <t>4/11/2017 13:43</t>
  </si>
  <si>
    <t>4/12/2017 1:43</t>
  </si>
  <si>
    <t>1/27/2017 8:13</t>
  </si>
  <si>
    <t>1/27/2017 20:13</t>
  </si>
  <si>
    <t>3/1/2016 9:44</t>
  </si>
  <si>
    <t>3/1/2016 21:44</t>
  </si>
  <si>
    <t>2/21/2016 5:43</t>
  </si>
  <si>
    <t>2/21/2016 17:43</t>
  </si>
  <si>
    <t>3/27/2016 3:02</t>
  </si>
  <si>
    <t>3/27/2016 15:02</t>
  </si>
  <si>
    <t>3/7/2016 0:58</t>
  </si>
  <si>
    <t>3/7/2016 12:58</t>
  </si>
  <si>
    <t>2/11/2016 11:20</t>
  </si>
  <si>
    <t>2/11/2016 23:20</t>
  </si>
  <si>
    <t>3/3/2016 1:40</t>
  </si>
  <si>
    <t>3/3/2016 13:40</t>
  </si>
  <si>
    <t>7/31/2016 10:40</t>
  </si>
  <si>
    <t>4/22/2016 14:55</t>
  </si>
  <si>
    <t>4/23/2016 2:55</t>
  </si>
  <si>
    <t>12/20/2016 22:17</t>
  </si>
  <si>
    <t>12/21/2016 10:17</t>
  </si>
  <si>
    <t>8/14/2017 20:44</t>
  </si>
  <si>
    <t>8/15/2017 8:44</t>
  </si>
  <si>
    <t>8/14/2017 10:34</t>
  </si>
  <si>
    <t>8/14/2017 22:34</t>
  </si>
  <si>
    <t>1/10/2015 1:54</t>
  </si>
  <si>
    <t>1/10/2015 13:54</t>
  </si>
  <si>
    <t>1/25/2017 21:53</t>
  </si>
  <si>
    <t>1/26/2017 9:53</t>
  </si>
  <si>
    <t>3/7/2016 1:40</t>
  </si>
  <si>
    <t>3/7/2016 13:40</t>
  </si>
  <si>
    <t>2407 Cozy Square</t>
  </si>
  <si>
    <t>12/23/2015 15:00</t>
  </si>
  <si>
    <t>7/18/2016 21:37</t>
  </si>
  <si>
    <t>7/19/2016 9:37</t>
  </si>
  <si>
    <t>7/27/2016 10:35</t>
  </si>
  <si>
    <t>7/27/2016 22:35</t>
  </si>
  <si>
    <t>11/22/2016 9:43</t>
  </si>
  <si>
    <t>11/22/2016 21:43</t>
  </si>
  <si>
    <t>7/27/2017 8:50</t>
  </si>
  <si>
    <t>7/27/2017 20:50</t>
  </si>
  <si>
    <t>7/5/2017 14:29</t>
  </si>
  <si>
    <t>7/6/2017 2:29</t>
  </si>
  <si>
    <t>7/25/2017 14:27</t>
  </si>
  <si>
    <t>7/26/2017 2:27</t>
  </si>
  <si>
    <t>2/8/2017 9:57</t>
  </si>
  <si>
    <t>2/8/2017 21:57</t>
  </si>
  <si>
    <t>1066 Hidden Ridge</t>
  </si>
  <si>
    <t>2/14/2015 11:29</t>
  </si>
  <si>
    <t>2/14/2015 23:29</t>
  </si>
  <si>
    <t>4/23/2017 16:30</t>
  </si>
  <si>
    <t>4/24/2017 4:30</t>
  </si>
  <si>
    <t>1/29/2016 21:41</t>
  </si>
  <si>
    <t>1/30/2016 9:41</t>
  </si>
  <si>
    <t>3/12/2016 14:48</t>
  </si>
  <si>
    <t>3/13/2016 2:48</t>
  </si>
  <si>
    <t>1/1/2017 22:58</t>
  </si>
  <si>
    <t>1/5/2017 22:58</t>
  </si>
  <si>
    <t>10/7/2016 23:05</t>
  </si>
  <si>
    <t>10/10/2016 23:05</t>
  </si>
  <si>
    <t>10/12/2016 2:14</t>
  </si>
  <si>
    <t>12/11/2016 14:46</t>
  </si>
  <si>
    <t>12/13/2016 14:46</t>
  </si>
  <si>
    <t>8/31/2016 16:18</t>
  </si>
  <si>
    <t>9/4/2016 16:18</t>
  </si>
  <si>
    <t>1/7/2017 22:16</t>
  </si>
  <si>
    <t>1/10/2017 22:16</t>
  </si>
  <si>
    <t>10/13/2016 18:10</t>
  </si>
  <si>
    <t>10/18/2016 18:10</t>
  </si>
  <si>
    <t>12/25/2016 16:51</t>
  </si>
  <si>
    <t>326 Crystal Parade</t>
  </si>
  <si>
    <t>12/9/2016 21:25</t>
  </si>
  <si>
    <t>12/13/2016 21:25</t>
  </si>
  <si>
    <t>11/6/2016 12:11</t>
  </si>
  <si>
    <t>11/8/2016 12:11</t>
  </si>
  <si>
    <t>11/26/2016 15:19</t>
  </si>
  <si>
    <t>12/2/2016 15:19</t>
  </si>
  <si>
    <t>12/27/2016 19:18</t>
  </si>
  <si>
    <t>1/2/2017 19:18</t>
  </si>
  <si>
    <t>Chimoio</t>
  </si>
  <si>
    <t>9/13/2016 17:52</t>
  </si>
  <si>
    <t>Manica</t>
  </si>
  <si>
    <t>9/17/2016 17:52</t>
  </si>
  <si>
    <t>12/23/2016 23:51</t>
  </si>
  <si>
    <t>12/28/2016 23:51</t>
  </si>
  <si>
    <t>11/12/2016 11:50</t>
  </si>
  <si>
    <t>11/14/2016 11:50</t>
  </si>
  <si>
    <t>11/17/2016 12:21</t>
  </si>
  <si>
    <t>11/23/2016 12:21</t>
  </si>
  <si>
    <t>12/18/2016 3:01</t>
  </si>
  <si>
    <t>12/21/2016 3:01</t>
  </si>
  <si>
    <t>12/25/2016 17:54</t>
  </si>
  <si>
    <t>12/30/2016 17:54</t>
  </si>
  <si>
    <t>9/22/2016 18:44</t>
  </si>
  <si>
    <t>9/25/2016 18:44</t>
  </si>
  <si>
    <t>10/26/2016 3:16</t>
  </si>
  <si>
    <t>10/29/2016 3:16</t>
  </si>
  <si>
    <t>9/20/2016 9:58</t>
  </si>
  <si>
    <t>12/18/2016 17:13</t>
  </si>
  <si>
    <t>432 Indian Green</t>
  </si>
  <si>
    <t>9/28/2016 19:25</t>
  </si>
  <si>
    <t>10/4/2016 19:25</t>
  </si>
  <si>
    <t>9/30/2016 16:06</t>
  </si>
  <si>
    <t>11/2/2016 20:15</t>
  </si>
  <si>
    <t>11/8/2016 20:15</t>
  </si>
  <si>
    <t>11/6/2016 7:38</t>
  </si>
  <si>
    <t>12/4/2016 14:15</t>
  </si>
  <si>
    <t>12/10/2016 14:15</t>
  </si>
  <si>
    <t>12/18/2016 3:43</t>
  </si>
  <si>
    <t>12/23/2016 3:43</t>
  </si>
  <si>
    <t>10/28/2017 17:18</t>
  </si>
  <si>
    <t>11/1/2017 17:18</t>
  </si>
  <si>
    <t>11/6/2016 14:59</t>
  </si>
  <si>
    <t>11/11/2016 14:59</t>
  </si>
  <si>
    <t>8/5/2015 10:12</t>
  </si>
  <si>
    <t>8/8/2015 10:12</t>
  </si>
  <si>
    <t>10/20/2015 7:59</t>
  </si>
  <si>
    <t>10/23/2015 7:59</t>
  </si>
  <si>
    <t>7/10/2017 6:56</t>
  </si>
  <si>
    <t>7/14/2017 6:56</t>
  </si>
  <si>
    <t>10/25/2017 7:19</t>
  </si>
  <si>
    <t>10/30/2017 7:19</t>
  </si>
  <si>
    <t>10/11/2016 6:16</t>
  </si>
  <si>
    <t>10/15/2016 6:16</t>
  </si>
  <si>
    <t>9/23/2017 11:34</t>
  </si>
  <si>
    <t>9/28/2017 11:34</t>
  </si>
  <si>
    <t>8/16/2015 10:43</t>
  </si>
  <si>
    <t>8/19/2015 10:43</t>
  </si>
  <si>
    <t>6/28/2015 16:55</t>
  </si>
  <si>
    <t>7/2/2015 16:55</t>
  </si>
  <si>
    <t>10/30/2017 9:56</t>
  </si>
  <si>
    <t>11/4/2017 9:56</t>
  </si>
  <si>
    <t>10/16/2017 1:54</t>
  </si>
  <si>
    <t>10/19/2017 1:54</t>
  </si>
  <si>
    <t>11/3/2017 0:07</t>
  </si>
  <si>
    <t>11/9/2017 0:07</t>
  </si>
  <si>
    <t>11/3/2017 18:41</t>
  </si>
  <si>
    <t>11/7/2017 18:41</t>
  </si>
  <si>
    <t>11/2/2017 11:09</t>
  </si>
  <si>
    <t>11/6/2017 11:09</t>
  </si>
  <si>
    <t>11/6/2017 1:00</t>
  </si>
  <si>
    <t>10/17/2017 2:15</t>
  </si>
  <si>
    <t>Lila</t>
  </si>
  <si>
    <t>11/2/2017 17:07</t>
  </si>
  <si>
    <t>11/8/2017 17:07</t>
  </si>
  <si>
    <t>10/27/2017 17:28</t>
  </si>
  <si>
    <t>11/2/2017 17:28</t>
  </si>
  <si>
    <t>10/29/2017 13:16</t>
  </si>
  <si>
    <t>11/4/2017 13:16</t>
  </si>
  <si>
    <t>10/30/2017 1:31</t>
  </si>
  <si>
    <t>11/5/2017 1:31</t>
  </si>
  <si>
    <t>Hanae</t>
  </si>
  <si>
    <t>11/3/2017 17:17</t>
  </si>
  <si>
    <t>11/8/2017 17:17</t>
  </si>
  <si>
    <t xml:space="preserve">4906 Rustic Round </t>
  </si>
  <si>
    <t>10/12/2017 12:46</t>
  </si>
  <si>
    <t>10/17/2017 12:46</t>
  </si>
  <si>
    <t xml:space="preserve">18 Emerald Port </t>
  </si>
  <si>
    <t>10/13/2017 13:38</t>
  </si>
  <si>
    <t>10/19/2017 13:38</t>
  </si>
  <si>
    <t>10/17/2017 18:32</t>
  </si>
  <si>
    <t>10/21/2017 18:32</t>
  </si>
  <si>
    <t>10/31/2017 12:13</t>
  </si>
  <si>
    <t>11/5/2017 12:13</t>
  </si>
  <si>
    <t>10/13/2017 13:17</t>
  </si>
  <si>
    <t>10/18/2017 13:17</t>
  </si>
  <si>
    <t>10/17/2017 17:50</t>
  </si>
  <si>
    <t>10/19/2017 17:50</t>
  </si>
  <si>
    <t>11/1/2017 17:59</t>
  </si>
  <si>
    <t>11/6/2017 17:59</t>
  </si>
  <si>
    <t>10/30/2017 10:59</t>
  </si>
  <si>
    <t>11/2/2017 10:59</t>
  </si>
  <si>
    <t>10/11/2017 15:44</t>
  </si>
  <si>
    <t>10/16/2017 15:44</t>
  </si>
  <si>
    <t>10/30/2017 10:38</t>
  </si>
  <si>
    <t>11/1/2017 10:38</t>
  </si>
  <si>
    <t>11/1/2017 5:02</t>
  </si>
  <si>
    <t>11/4/2017 5:02</t>
  </si>
  <si>
    <t xml:space="preserve">556 Velvet Landing </t>
  </si>
  <si>
    <t>10/13/2017 17:29</t>
  </si>
  <si>
    <t>10/15/2017 17:29</t>
  </si>
  <si>
    <t>7/5/2017 14:50</t>
  </si>
  <si>
    <t>7/9/2017 14:50</t>
  </si>
  <si>
    <t>Maastricht</t>
  </si>
  <si>
    <t>9/21/2017 10:52</t>
  </si>
  <si>
    <t>9/27/2017 10:52</t>
  </si>
  <si>
    <t>8/18/2017 0:24</t>
  </si>
  <si>
    <t>8/20/2017 0:24</t>
  </si>
  <si>
    <t>5332 Heather Hills Isle</t>
  </si>
  <si>
    <t>7/24/2017 11:07</t>
  </si>
  <si>
    <t>7/29/2017 11:07</t>
  </si>
  <si>
    <t>10/1/2016 17:29</t>
  </si>
  <si>
    <t>10/7/2016 17:29</t>
  </si>
  <si>
    <t>8/22/2015 20:52</t>
  </si>
  <si>
    <t>8/9/2015 22:27</t>
  </si>
  <si>
    <t>8/11/2015 22:27</t>
  </si>
  <si>
    <t>7/1/2015 20:14</t>
  </si>
  <si>
    <t>7/5/2015 20:14</t>
  </si>
  <si>
    <t>7/28/2015 7:03</t>
  </si>
  <si>
    <t>7/19/2017 10:15</t>
  </si>
  <si>
    <t>7/24/2017 10:15</t>
  </si>
  <si>
    <t>10/17/2015 23:56</t>
  </si>
  <si>
    <t>10/20/2015 23:56</t>
  </si>
  <si>
    <t>8/22/2017 1:06</t>
  </si>
  <si>
    <t>8/25/2017 1:06</t>
  </si>
  <si>
    <t>11/22/2016 20:34</t>
  </si>
  <si>
    <t>11/24/2016 20:34</t>
  </si>
  <si>
    <t>7/14/2017 5:11</t>
  </si>
  <si>
    <t>8/26/2017 0:02</t>
  </si>
  <si>
    <t>8/20/2017 7:45</t>
  </si>
  <si>
    <t>8/25/2017 7:45</t>
  </si>
  <si>
    <t>9/24/2017 21:12</t>
  </si>
  <si>
    <t>9/30/2017 21:12</t>
  </si>
  <si>
    <t>8/13/2015 6:20</t>
  </si>
  <si>
    <t>8/18/2015 6:20</t>
  </si>
  <si>
    <t>8/4/2017 23:33</t>
  </si>
  <si>
    <t>8/8/2017 23:33</t>
  </si>
  <si>
    <t>10/1/2016 3:08</t>
  </si>
  <si>
    <t>10/6/2016 3:08</t>
  </si>
  <si>
    <t>7/23/2015 3:02</t>
  </si>
  <si>
    <t>7/25/2015 3:02</t>
  </si>
  <si>
    <t>7/13/2017 8:52</t>
  </si>
  <si>
    <t>7/18/2017 8:52</t>
  </si>
  <si>
    <t>8/6/2017 15:29</t>
  </si>
  <si>
    <t>8/9/2017 15:29</t>
  </si>
  <si>
    <t>2923 Shady Drive</t>
  </si>
  <si>
    <t>8/9/2017 0:35</t>
  </si>
  <si>
    <t>8/26/2015 10:42</t>
  </si>
  <si>
    <t>7/14/2015 13:02</t>
  </si>
  <si>
    <t>7/18/2015 13:02</t>
  </si>
  <si>
    <t>Southport</t>
  </si>
  <si>
    <t>10/12/2015 3:06</t>
  </si>
  <si>
    <t>10/18/2015 3:06</t>
  </si>
  <si>
    <t>Gandia</t>
  </si>
  <si>
    <t>11/7/2017 16:35</t>
  </si>
  <si>
    <t>11/9/2017 16:35</t>
  </si>
  <si>
    <t>5163 Merry Line</t>
  </si>
  <si>
    <t>7/28/2017 13:13</t>
  </si>
  <si>
    <t>8/2/2017 13:13</t>
  </si>
  <si>
    <t>6/20/2015 22:11</t>
  </si>
  <si>
    <t>6/26/2015 22:11</t>
  </si>
  <si>
    <t>Baden-Baden</t>
  </si>
  <si>
    <t>9/4/2017 0:54</t>
  </si>
  <si>
    <t>9/7/2017 0:54</t>
  </si>
  <si>
    <t>Montfermeil</t>
  </si>
  <si>
    <t>6/23/2017 21:09</t>
  </si>
  <si>
    <t>6/28/2017 21:09</t>
  </si>
  <si>
    <t>7/31/2017 4:38</t>
  </si>
  <si>
    <t>8/6/2017 4:38</t>
  </si>
  <si>
    <t>7/29/2017 8:50</t>
  </si>
  <si>
    <t>8/4/2017 8:50</t>
  </si>
  <si>
    <t>7/13/2015 1:39</t>
  </si>
  <si>
    <t>7/16/2015 1:39</t>
  </si>
  <si>
    <t>9/5/2017 4:14</t>
  </si>
  <si>
    <t>9/11/2017 4:14</t>
  </si>
  <si>
    <t>8/20/2017 6:42</t>
  </si>
  <si>
    <t>8/22/2017 6:42</t>
  </si>
  <si>
    <t>10/22/2017 18:00</t>
  </si>
  <si>
    <t>10/27/2017 18:00</t>
  </si>
  <si>
    <t>7/29/2017 7:47</t>
  </si>
  <si>
    <t>8/1/2017 7:47</t>
  </si>
  <si>
    <t>6/27/2017 9:35</t>
  </si>
  <si>
    <t>7/3/2017 9:35</t>
  </si>
  <si>
    <t>9/23/2015 0:09</t>
  </si>
  <si>
    <t>9/29/2015 0:09</t>
  </si>
  <si>
    <t>8/25/2017 10:02</t>
  </si>
  <si>
    <t>8/29/2017 10:02</t>
  </si>
  <si>
    <t>8/28/2015 3:41</t>
  </si>
  <si>
    <t>9/2/2015 3:41</t>
  </si>
  <si>
    <t>7/18/2015 0:46</t>
  </si>
  <si>
    <t>7/21/2015 0:46</t>
  </si>
  <si>
    <t>6/27/2017 8:53</t>
  </si>
  <si>
    <t>7/1/2017 8:53</t>
  </si>
  <si>
    <t>7/24/2017 4:07</t>
  </si>
  <si>
    <t>7/29/2017 4:07</t>
  </si>
  <si>
    <t>11/6/2017 1:41</t>
  </si>
  <si>
    <t>11/12/2017 1:41</t>
  </si>
  <si>
    <t>6860 Foggy Pathway</t>
  </si>
  <si>
    <t>7/15/2015 17:25</t>
  </si>
  <si>
    <t>7/20/2015 17:25</t>
  </si>
  <si>
    <t>6/23/2017 2:56</t>
  </si>
  <si>
    <t>6/26/2017 2:56</t>
  </si>
  <si>
    <t>7/23/2015 0:56</t>
  </si>
  <si>
    <t>7/29/2015 0:56</t>
  </si>
  <si>
    <t>9/27/2017 2:27</t>
  </si>
  <si>
    <t>9/30/2017 2:27</t>
  </si>
  <si>
    <t>10/25/2017 20:59</t>
  </si>
  <si>
    <t>10/29/2017 20:59</t>
  </si>
  <si>
    <t>10/18/2017 18:43</t>
  </si>
  <si>
    <t>10/21/2017 18:43</t>
  </si>
  <si>
    <t>1587 Emerald Landing</t>
  </si>
  <si>
    <t>8/30/2017 21:04</t>
  </si>
  <si>
    <t>7639 Grand Grove</t>
  </si>
  <si>
    <t>12/8/2016 18:06</t>
  </si>
  <si>
    <t>12/14/2016 18:06</t>
  </si>
  <si>
    <t>6/25/2015 2:01</t>
  </si>
  <si>
    <t>7/1/2015 2:01</t>
  </si>
  <si>
    <t>6/26/2015 12:22</t>
  </si>
  <si>
    <t>9/6/2017 22:58</t>
  </si>
  <si>
    <t>9/9/2017 22:58</t>
  </si>
  <si>
    <t>8/21/2015 12:38</t>
  </si>
  <si>
    <t>8/27/2015 12:38</t>
  </si>
  <si>
    <t>9/17/2017 11:34</t>
  </si>
  <si>
    <t>9/21/2017 11:34</t>
  </si>
  <si>
    <t>10/9/2016 22:23</t>
  </si>
  <si>
    <t>10/12/2016 22:23</t>
  </si>
  <si>
    <t>6/18/2015 10:16</t>
  </si>
  <si>
    <t>6/23/2015 10:16</t>
  </si>
  <si>
    <t>5/31/2015 21:51</t>
  </si>
  <si>
    <t>6/5/2015 21:51</t>
  </si>
  <si>
    <t>9/16/2017 16:18</t>
  </si>
  <si>
    <t>9/20/2017 16:18</t>
  </si>
  <si>
    <t>9/19/2017 22:05</t>
  </si>
  <si>
    <t>9/25/2017 22:05</t>
  </si>
  <si>
    <t>7/9/2017 8:52</t>
  </si>
  <si>
    <t>7/15/2017 8:52</t>
  </si>
  <si>
    <t>8/12/2015 19:28</t>
  </si>
  <si>
    <t>10/15/2015 6:25</t>
  </si>
  <si>
    <t>10/21/2015 6:25</t>
  </si>
  <si>
    <t>7/13/2017 18:19</t>
  </si>
  <si>
    <t>7/15/2017 18:19</t>
  </si>
  <si>
    <t>6/24/2015 5:00</t>
  </si>
  <si>
    <t>6/30/2015 5:00</t>
  </si>
  <si>
    <t>7/29/2015 20:33</t>
  </si>
  <si>
    <t>8/1/2015 20:33</t>
  </si>
  <si>
    <t>9/17/2017 10:31</t>
  </si>
  <si>
    <t>9/23/2017 10:31</t>
  </si>
  <si>
    <t>8/19/2015 11:14</t>
  </si>
  <si>
    <t>8/24/2015 11:14</t>
  </si>
  <si>
    <t>10/22/2017 15:54</t>
  </si>
  <si>
    <t>10/26/2017 15:54</t>
  </si>
  <si>
    <t>11/4/2017 22:43</t>
  </si>
  <si>
    <t>11/8/2017 22:43</t>
  </si>
  <si>
    <t>1389 Noble Centre</t>
  </si>
  <si>
    <t>7/26/2017 10:46</t>
  </si>
  <si>
    <t>8/1/2017 10:46</t>
  </si>
  <si>
    <t>9/27/2015 6:06</t>
  </si>
  <si>
    <t>10/15/2015 7:28</t>
  </si>
  <si>
    <t>10/23/2017 16:25</t>
  </si>
  <si>
    <t>10/27/2017 16:25</t>
  </si>
  <si>
    <t>Adena</t>
  </si>
  <si>
    <t>11/7/2017 13:04</t>
  </si>
  <si>
    <t>11/9/2017 13:04</t>
  </si>
  <si>
    <t>9/6/2017 3:21</t>
  </si>
  <si>
    <t>9/8/2017 3:21</t>
  </si>
  <si>
    <t>6/3/2015 1:00</t>
  </si>
  <si>
    <t>6/9/2015 1:00</t>
  </si>
  <si>
    <t>11/6/2017 5:12</t>
  </si>
  <si>
    <t>11/12/2017 5:12</t>
  </si>
  <si>
    <t>10/23/2017 16:04</t>
  </si>
  <si>
    <t>10/26/2017 16:04</t>
  </si>
  <si>
    <t>6/20/2015 5:22</t>
  </si>
  <si>
    <t>8/7/2017 18:28</t>
  </si>
  <si>
    <t>8/12/2017 18:28</t>
  </si>
  <si>
    <t>12/27/2016 3:32</t>
  </si>
  <si>
    <t>1/2/2017 3:32</t>
  </si>
  <si>
    <t>10/1/2015 8:54</t>
  </si>
  <si>
    <t>10/19/2017 10:49</t>
  </si>
  <si>
    <t>7/13/2017 0:06</t>
  </si>
  <si>
    <t>7/18/2017 0:06</t>
  </si>
  <si>
    <t>10/19/2015 8:52</t>
  </si>
  <si>
    <t>10/21/2015 8:52</t>
  </si>
  <si>
    <t>7/2/2017 4:51</t>
  </si>
  <si>
    <t>7/7/2017 4:51</t>
  </si>
  <si>
    <t>8/8/2017 20:13</t>
  </si>
  <si>
    <t>7/2/2017 16:24</t>
  </si>
  <si>
    <t>7/5/2017 16:24</t>
  </si>
  <si>
    <t>9/12/2015 8:45</t>
  </si>
  <si>
    <t>10/25/2017 5:13</t>
  </si>
  <si>
    <t>10/29/2017 5:13</t>
  </si>
  <si>
    <t>8/24/2015 10:42</t>
  </si>
  <si>
    <t>8/30/2015 10:42</t>
  </si>
  <si>
    <t>9/14/2017 12:27</t>
  </si>
  <si>
    <t>9/20/2017 12:27</t>
  </si>
  <si>
    <t>7/10/2017 11:29</t>
  </si>
  <si>
    <t>7/12/2017 11:29</t>
  </si>
  <si>
    <t>Saint-Gratien</t>
  </si>
  <si>
    <t>8/17/2017 5:40</t>
  </si>
  <si>
    <t>7/6/2017 20:15</t>
  </si>
  <si>
    <t>7/9/2017 20:15</t>
  </si>
  <si>
    <t>6/12/2015 14:08</t>
  </si>
  <si>
    <t>6/17/2015 14:08</t>
  </si>
  <si>
    <t>7/6/2015 16:12</t>
  </si>
  <si>
    <t>7/11/2015 16:12</t>
  </si>
  <si>
    <t>9/24/2017 17:41</t>
  </si>
  <si>
    <t>9/30/2017 17:41</t>
  </si>
  <si>
    <t>7/22/2017 8:40</t>
  </si>
  <si>
    <t>7/28/2017 8:40</t>
  </si>
  <si>
    <t>9/14/2017 11:35</t>
  </si>
  <si>
    <t>7/19/2015 17:04</t>
  </si>
  <si>
    <t>7/28/2017 6:55</t>
  </si>
  <si>
    <t>7/30/2017 6:55</t>
  </si>
  <si>
    <t>Sonya</t>
  </si>
  <si>
    <t>10/20/2017 10:39</t>
  </si>
  <si>
    <t>10/22/2017 10:39</t>
  </si>
  <si>
    <t>9/8/2015 1:24</t>
  </si>
  <si>
    <t>9/10/2015 1:24</t>
  </si>
  <si>
    <t>8/6/2015 10:01</t>
  </si>
  <si>
    <t>8/12/2015 10:01</t>
  </si>
  <si>
    <t>10/7/2015 10:59</t>
  </si>
  <si>
    <t>10/13/2015 10:59</t>
  </si>
  <si>
    <t>7/24/2017 13:13</t>
  </si>
  <si>
    <t>7/30/2017 13:13</t>
  </si>
  <si>
    <t>9/26/2015 10:29</t>
  </si>
  <si>
    <t>10/2/2015 10:29</t>
  </si>
  <si>
    <t>7/28/2015 13:22</t>
  </si>
  <si>
    <t>8/1/2015 13:22</t>
  </si>
  <si>
    <t>9/22/2017 8:25</t>
  </si>
  <si>
    <t>10/15/2015 9:14</t>
  </si>
  <si>
    <t>7/1/2015 18:08</t>
  </si>
  <si>
    <t>8/13/2015 16:51</t>
  </si>
  <si>
    <t>8/18/2015 16:51</t>
  </si>
  <si>
    <t>7/25/2015 14:36</t>
  </si>
  <si>
    <t>7/27/2015 14:36</t>
  </si>
  <si>
    <t>8/26/2015 22:36</t>
  </si>
  <si>
    <t>8/28/2015 22:36</t>
  </si>
  <si>
    <t>9/8/2015 2:06</t>
  </si>
  <si>
    <t>9/12/2015 2:06</t>
  </si>
  <si>
    <t>8/6/2015 16:41</t>
  </si>
  <si>
    <t>8/11/2015 16:41</t>
  </si>
  <si>
    <t>8/31/2015 9:07</t>
  </si>
  <si>
    <t>9/6/2015 9:07</t>
  </si>
  <si>
    <t>9/28/2015 22:45</t>
  </si>
  <si>
    <t>9/20/2017 19:06</t>
  </si>
  <si>
    <t>9/26/2017 19:06</t>
  </si>
  <si>
    <t>7/2/2017 4:30</t>
  </si>
  <si>
    <t>7/6/2017 4:30</t>
  </si>
  <si>
    <t>8/19/2015 14:02</t>
  </si>
  <si>
    <t>8/22/2015 14:02</t>
  </si>
  <si>
    <t>10/4/2015 15:43</t>
  </si>
  <si>
    <t>10/8/2015 15:43</t>
  </si>
  <si>
    <t>Benidorm</t>
  </si>
  <si>
    <t>6/11/2015 15:00</t>
  </si>
  <si>
    <t>8/26/2015 17:00</t>
  </si>
  <si>
    <t>8/31/2015 0:00</t>
  </si>
  <si>
    <t>9/5/2015 0:00</t>
  </si>
  <si>
    <t>8/6/2015 17:23</t>
  </si>
  <si>
    <t>8/8/2015 17:23</t>
  </si>
  <si>
    <t>9/7/2016 10:31</t>
  </si>
  <si>
    <t>9/9/2016 10:31</t>
  </si>
  <si>
    <t>10/12/2015 11:09</t>
  </si>
  <si>
    <t>9/6/2015 12:15</t>
  </si>
  <si>
    <t>6/12/2015 10:17</t>
  </si>
  <si>
    <t>6/15/2015 2:02</t>
  </si>
  <si>
    <t>6/21/2015 2:02</t>
  </si>
  <si>
    <t>8/30/2015 18:03</t>
  </si>
  <si>
    <t>9/2/2015 18:03</t>
  </si>
  <si>
    <t>10/23/2015 23:14</t>
  </si>
  <si>
    <t>10/25/2015 23:14</t>
  </si>
  <si>
    <t>Massa</t>
  </si>
  <si>
    <t>8/6/2015 17:02</t>
  </si>
  <si>
    <t>8/12/2015 17:02</t>
  </si>
  <si>
    <t>9879 Indian Panda Square</t>
  </si>
  <si>
    <t>9/16/2016 14:01</t>
  </si>
  <si>
    <t>8/28/2015 12:48</t>
  </si>
  <si>
    <t>9/3/2015 12:48</t>
  </si>
  <si>
    <t>9/22/2017 8:56</t>
  </si>
  <si>
    <t>9/26/2017 8:56</t>
  </si>
  <si>
    <t>10/5/2017 1:44</t>
  </si>
  <si>
    <t>10/9/2017 1:44</t>
  </si>
  <si>
    <t>Anne</t>
  </si>
  <si>
    <t>Aix-les-Bains</t>
  </si>
  <si>
    <t>10/2/2017 13:08</t>
  </si>
  <si>
    <t>10/8/2017 13:08</t>
  </si>
  <si>
    <t xml:space="preserve">6889 Pleasant Mount </t>
  </si>
  <si>
    <t>10/4/2017 20:50</t>
  </si>
  <si>
    <t>10/9/2017 20:50</t>
  </si>
  <si>
    <t xml:space="preserve">1221 Cinder Pines </t>
  </si>
  <si>
    <t>10/9/2017 6:59</t>
  </si>
  <si>
    <t>10/12/2017 6:59</t>
  </si>
  <si>
    <t>11/9/2017 8:52</t>
  </si>
  <si>
    <t>11/11/2017 8:52</t>
  </si>
  <si>
    <t>11/9/2017 7:28</t>
  </si>
  <si>
    <t>11/12/2017 7:28</t>
  </si>
  <si>
    <t xml:space="preserve">6121 Silent Street </t>
  </si>
  <si>
    <t>10/8/2017 8:55</t>
  </si>
  <si>
    <t>10/13/2017 8:55</t>
  </si>
  <si>
    <t>10/8/2017 14:52</t>
  </si>
  <si>
    <t>10/10/2017 14:52</t>
  </si>
  <si>
    <t>10/12/2017 8:44</t>
  </si>
  <si>
    <t>3/18/2017 1:09</t>
  </si>
  <si>
    <t>2/2/2017 7:30</t>
  </si>
  <si>
    <t>1/3/2015 11:12</t>
  </si>
  <si>
    <t>1/9/2015 11:12</t>
  </si>
  <si>
    <t>3/19/2015 21:37</t>
  </si>
  <si>
    <t>2/4/2015 11:51</t>
  </si>
  <si>
    <t>2/9/2015 11:51</t>
  </si>
  <si>
    <t>3/17/2015 16:53</t>
  </si>
  <si>
    <t>3/20/2015 16:53</t>
  </si>
  <si>
    <t>3/2/2015 17:47</t>
  </si>
  <si>
    <t>3/20/2015 16:00</t>
  </si>
  <si>
    <t>3/26/2015 16:00</t>
  </si>
  <si>
    <t>6/6/2017 12:35</t>
  </si>
  <si>
    <t>3/22/2017 0:26</t>
  </si>
  <si>
    <t>3/27/2017 0:26</t>
  </si>
  <si>
    <t>3/21/2015 0:45</t>
  </si>
  <si>
    <t>6150 Clear Bluff Carrefour</t>
  </si>
  <si>
    <t>2/3/2015 17:59</t>
  </si>
  <si>
    <t>5/11/2017 23:29</t>
  </si>
  <si>
    <t>Palo Negro</t>
  </si>
  <si>
    <t>4/15/2017 7:24</t>
  </si>
  <si>
    <t>4/19/2017 7:24</t>
  </si>
  <si>
    <t>2/14/2017 14:09</t>
  </si>
  <si>
    <t>2/17/2017 14:09</t>
  </si>
  <si>
    <t>2/13/2015 1:30</t>
  </si>
  <si>
    <t>2/15/2015 1:30</t>
  </si>
  <si>
    <t>4/8/2015 21:45</t>
  </si>
  <si>
    <t>4/12/2015 21:45</t>
  </si>
  <si>
    <t>4/11/2017 2:51</t>
  </si>
  <si>
    <t>4/13/2017 2:51</t>
  </si>
  <si>
    <t>2/26/2015 9:22</t>
  </si>
  <si>
    <t>3/3/2015 9:22</t>
  </si>
  <si>
    <t>5/7/2015 9:38</t>
  </si>
  <si>
    <t>5/13/2015 9:38</t>
  </si>
  <si>
    <t>1/30/2017 4:11</t>
  </si>
  <si>
    <t>2/1/2017 4:11</t>
  </si>
  <si>
    <t>3/6/2017 23:14</t>
  </si>
  <si>
    <t>3/10/2017 23:14</t>
  </si>
  <si>
    <t>4/14/2017 11:05</t>
  </si>
  <si>
    <t>4/20/2017 11:05</t>
  </si>
  <si>
    <t>3/4/2017 8:00</t>
  </si>
  <si>
    <t>5/22/2015 9:05</t>
  </si>
  <si>
    <t>5/24/2015 9:05</t>
  </si>
  <si>
    <t>4/25/2015 14:33</t>
  </si>
  <si>
    <t>5/18/2015 22:24</t>
  </si>
  <si>
    <t>5/24/2015 22:24</t>
  </si>
  <si>
    <t>5/11/2017 0:01</t>
  </si>
  <si>
    <t>5/12/2017 4:02</t>
  </si>
  <si>
    <t>5/16/2017 4:02</t>
  </si>
  <si>
    <t>6283 Dusty Rise</t>
  </si>
  <si>
    <t>3/30/2015 20:22</t>
  </si>
  <si>
    <t>7902 Rocky Thicket</t>
  </si>
  <si>
    <t>1/28/2017 16:27</t>
  </si>
  <si>
    <t>2/2/2017 16:27</t>
  </si>
  <si>
    <t>7334 Sleepy Ridge</t>
  </si>
  <si>
    <t>2/28/2015 6:34</t>
  </si>
  <si>
    <t>3/4/2015 6:34</t>
  </si>
  <si>
    <t>1/13/2015 11:11</t>
  </si>
  <si>
    <t>1/19/2015 11:11</t>
  </si>
  <si>
    <t>9792 Quaking Robin Grounds</t>
  </si>
  <si>
    <t>2/22/2015 16:23</t>
  </si>
  <si>
    <t>2/28/2015 16:23</t>
  </si>
  <si>
    <t>4702 Velvet Mountain Villas</t>
  </si>
  <si>
    <t>3/29/2017 23:43</t>
  </si>
  <si>
    <t>7502 Dewy Square</t>
  </si>
  <si>
    <t>3/18/2015 16:21</t>
  </si>
  <si>
    <t>3/23/2015 16:21</t>
  </si>
  <si>
    <t>5/16/2017 10:21</t>
  </si>
  <si>
    <t>5/22/2017 10:21</t>
  </si>
  <si>
    <t>2/17/2015 12:01</t>
  </si>
  <si>
    <t>2/23/2015 12:01</t>
  </si>
  <si>
    <t>5/5/2015 4:43</t>
  </si>
  <si>
    <t>5/10/2015 4:43</t>
  </si>
  <si>
    <t>3/13/2015 7:04</t>
  </si>
  <si>
    <t>3/19/2015 7:04</t>
  </si>
  <si>
    <t>4/11/2015 20:52</t>
  </si>
  <si>
    <t>4/13/2015 20:52</t>
  </si>
  <si>
    <t>1/8/2015 4:43</t>
  </si>
  <si>
    <t>1/13/2015 4:43</t>
  </si>
  <si>
    <t>2/20/2017 16:36</t>
  </si>
  <si>
    <t>2/26/2017 16:36</t>
  </si>
  <si>
    <t>4/24/2015 12:16</t>
  </si>
  <si>
    <t>4/27/2015 12:16</t>
  </si>
  <si>
    <t>5/20/2015 18:11</t>
  </si>
  <si>
    <t>5/26/2015 18:11</t>
  </si>
  <si>
    <t>2/12/2017 16:15</t>
  </si>
  <si>
    <t>2/14/2017 16:15</t>
  </si>
  <si>
    <t>2/27/2017 3:48</t>
  </si>
  <si>
    <t>3/3/2017 3:48</t>
  </si>
  <si>
    <t>1/13/2015 6:38</t>
  </si>
  <si>
    <t>1/16/2015 6:38</t>
  </si>
  <si>
    <t>5/1/2017 7:02</t>
  </si>
  <si>
    <t>4/27/2017 21:45</t>
  </si>
  <si>
    <t>4/29/2017 21:45</t>
  </si>
  <si>
    <t>3/26/2015 4:05</t>
  </si>
  <si>
    <t>3/29/2015 4:05</t>
  </si>
  <si>
    <t>1/17/2015 8:23</t>
  </si>
  <si>
    <t>1/19/2015 8:23</t>
  </si>
  <si>
    <t>5/29/2015 7:51</t>
  </si>
  <si>
    <t>6/1/2015 7:51</t>
  </si>
  <si>
    <t>3/30/2017 22:51</t>
  </si>
  <si>
    <t>4/13/2017 17:55</t>
  </si>
  <si>
    <t>4/15/2017 17:55</t>
  </si>
  <si>
    <t>5/5/2015 17:41</t>
  </si>
  <si>
    <t>3/8/2015 18:49</t>
  </si>
  <si>
    <t>3/10/2015 18:49</t>
  </si>
  <si>
    <t>5/27/2015 18:21</t>
  </si>
  <si>
    <t>6/2/2015 18:21</t>
  </si>
  <si>
    <t>3/31/2015 23:10</t>
  </si>
  <si>
    <t>4/5/2015 23:10</t>
  </si>
  <si>
    <t>3/4/2015 17:15</t>
  </si>
  <si>
    <t>1/28/2017 23:27</t>
  </si>
  <si>
    <t>2/2/2017 23:27</t>
  </si>
  <si>
    <t>1/3/2015 1:23</t>
  </si>
  <si>
    <t>1/6/2015 1:23</t>
  </si>
  <si>
    <t>3/28/2015 23:00</t>
  </si>
  <si>
    <t>4/1/2015 23:00</t>
  </si>
  <si>
    <t>1/29/2017 22:14</t>
  </si>
  <si>
    <t>2/3/2017 22:14</t>
  </si>
  <si>
    <t>6/1/2017 10:19</t>
  </si>
  <si>
    <t>6/3/2017 10:19</t>
  </si>
  <si>
    <t>3/31/2015 8:06</t>
  </si>
  <si>
    <t>4/2/2015 8:06</t>
  </si>
  <si>
    <t>3/1/2017 17:27</t>
  </si>
  <si>
    <t>3/6/2017 17:27</t>
  </si>
  <si>
    <t>2/18/2015 21:39</t>
  </si>
  <si>
    <t>3/31/2015 16:52</t>
  </si>
  <si>
    <t>4/2/2015 16:52</t>
  </si>
  <si>
    <t>5/8/2017 15:58</t>
  </si>
  <si>
    <t>5/12/2017 15:58</t>
  </si>
  <si>
    <t>4/1/2017 4:37</t>
  </si>
  <si>
    <t>4/2/2015 19:40</t>
  </si>
  <si>
    <t>4/4/2015 19:40</t>
  </si>
  <si>
    <t>3/24/2017 10:35</t>
  </si>
  <si>
    <t>3/30/2017 10:35</t>
  </si>
  <si>
    <t>3/11/2015 2:52</t>
  </si>
  <si>
    <t>5/13/2015 17:40</t>
  </si>
  <si>
    <t>5/18/2015 17:40</t>
  </si>
  <si>
    <t>1/20/2015 9:57</t>
  </si>
  <si>
    <t>1/22/2015 9:57</t>
  </si>
  <si>
    <t>1/24/2015 11:00</t>
  </si>
  <si>
    <t>1/28/2015 11:00</t>
  </si>
  <si>
    <t>1/12/2015 20:07</t>
  </si>
  <si>
    <t>1/15/2015 20:07</t>
  </si>
  <si>
    <t>2/6/2017 7:09</t>
  </si>
  <si>
    <t>2/11/2017 7:09</t>
  </si>
  <si>
    <t>5/13/2015 16:58</t>
  </si>
  <si>
    <t>5/16/2015 16:58</t>
  </si>
  <si>
    <t>3/15/2017 22:41</t>
  </si>
  <si>
    <t>1/27/2015 1:43</t>
  </si>
  <si>
    <t>2/1/2017 10:50</t>
  </si>
  <si>
    <t>2/4/2017 10:50</t>
  </si>
  <si>
    <t>2/26/2015 4:07</t>
  </si>
  <si>
    <t>3/3/2015 4:07</t>
  </si>
  <si>
    <t>4/7/2015 11:46</t>
  </si>
  <si>
    <t>2/8/2015 4:30</t>
  </si>
  <si>
    <t>2/11/2015 4:30</t>
  </si>
  <si>
    <t>6306 Merry Deer Autoroute</t>
  </si>
  <si>
    <t>2/2/2017 5:03</t>
  </si>
  <si>
    <t>2/7/2017 5:03</t>
  </si>
  <si>
    <t>4/30/2015 12:58</t>
  </si>
  <si>
    <t>5/6/2015 12:58</t>
  </si>
  <si>
    <t>3/25/2015 4:57</t>
  </si>
  <si>
    <t>5/3/2017 15:05</t>
  </si>
  <si>
    <t>5/7/2017 15:05</t>
  </si>
  <si>
    <t>3/30/2015 22:59</t>
  </si>
  <si>
    <t>4/5/2015 22:59</t>
  </si>
  <si>
    <t>3/31/2017 7:15</t>
  </si>
  <si>
    <t>5/25/2015 9:26</t>
  </si>
  <si>
    <t>1/13/2015 12:04</t>
  </si>
  <si>
    <t>4/26/2015 2:06</t>
  </si>
  <si>
    <t>5/2/2015 2:06</t>
  </si>
  <si>
    <t>1/21/2017 4:43</t>
  </si>
  <si>
    <t>4/1/2017 17:56</t>
  </si>
  <si>
    <t>4/6/2017 17:56</t>
  </si>
  <si>
    <t>5/23/2017 3:51</t>
  </si>
  <si>
    <t>5127 Sleepy Via</t>
  </si>
  <si>
    <t>3/4/2017 15:10</t>
  </si>
  <si>
    <t>2/17/2015 21:50</t>
  </si>
  <si>
    <t>1/6/2015 13:49</t>
  </si>
  <si>
    <t>1/10/2015 13:49</t>
  </si>
  <si>
    <t>5/5/2017 15:47</t>
  </si>
  <si>
    <t>5/8/2017 15:47</t>
  </si>
  <si>
    <t>3/2/2017 23:56</t>
  </si>
  <si>
    <t>3/4/2017 23:56</t>
  </si>
  <si>
    <t>3/25/2015 1:06</t>
  </si>
  <si>
    <t>4/15/2015 7:12</t>
  </si>
  <si>
    <t>3/16/2015 1:17</t>
  </si>
  <si>
    <t>3/21/2015 1:17</t>
  </si>
  <si>
    <t>4/29/2015 2:49</t>
  </si>
  <si>
    <t>3/2/2015 2:01</t>
  </si>
  <si>
    <t>3/5/2015 2:01</t>
  </si>
  <si>
    <t>4/10/2017 16:42</t>
  </si>
  <si>
    <t>5/26/2015 12:56</t>
  </si>
  <si>
    <t>6/14/2017 19:14</t>
  </si>
  <si>
    <t>6/17/2017 19:14</t>
  </si>
  <si>
    <t>4786 Bright Dale Downs</t>
  </si>
  <si>
    <t>4/28/2017 14:55</t>
  </si>
  <si>
    <t>5/4/2017 14:55</t>
  </si>
  <si>
    <t>6/7/2017 20:50</t>
  </si>
  <si>
    <t>2/13/2015 15:52</t>
  </si>
  <si>
    <t>2/16/2015 15:52</t>
  </si>
  <si>
    <t>3/26/2017 8:08</t>
  </si>
  <si>
    <t>4/10/2015 9:50</t>
  </si>
  <si>
    <t>4/12/2015 9:50</t>
  </si>
  <si>
    <t>1/17/2015 20:59</t>
  </si>
  <si>
    <t>1/20/2015 20:59</t>
  </si>
  <si>
    <t>6/12/2017 16:26</t>
  </si>
  <si>
    <t>6/15/2017 16:26</t>
  </si>
  <si>
    <t>2/1/2017 21:32</t>
  </si>
  <si>
    <t>1/26/2015 3:38</t>
  </si>
  <si>
    <t>1/31/2015 3:38</t>
  </si>
  <si>
    <t>5/7/2015 4:01</t>
  </si>
  <si>
    <t>5/12/2015 4:01</t>
  </si>
  <si>
    <t>5/31/2017 7:00</t>
  </si>
  <si>
    <t>6/4/2017 7:00</t>
  </si>
  <si>
    <t>3/2/2015 2:43</t>
  </si>
  <si>
    <t>3/7/2015 2:43</t>
  </si>
  <si>
    <t>3/30/2017 3:56</t>
  </si>
  <si>
    <t>4/2/2017 3:56</t>
  </si>
  <si>
    <t>4/14/2017 20:33</t>
  </si>
  <si>
    <t>4/17/2017 20:33</t>
  </si>
  <si>
    <t>4/23/2015 1:35</t>
  </si>
  <si>
    <t>7795 Tawny Prairie Ramp</t>
  </si>
  <si>
    <t>2/17/2015 15:52</t>
  </si>
  <si>
    <t>2/19/2015 15:52</t>
  </si>
  <si>
    <t>3/10/2015 23:43</t>
  </si>
  <si>
    <t>3/13/2015 23:43</t>
  </si>
  <si>
    <t>4/20/2015 0:01</t>
  </si>
  <si>
    <t>4/24/2015 0:01</t>
  </si>
  <si>
    <t>4/7/2015 17:01</t>
  </si>
  <si>
    <t>4/9/2015 17:01</t>
  </si>
  <si>
    <t>3697 Fallen Run</t>
  </si>
  <si>
    <t>Jurema</t>
  </si>
  <si>
    <t>1/16/2015 5:45</t>
  </si>
  <si>
    <t>1/22/2015 5:45</t>
  </si>
  <si>
    <t>1/26/2015 2:56</t>
  </si>
  <si>
    <t>1/29/2015 2:56</t>
  </si>
  <si>
    <t>6/6/2017 11:33</t>
  </si>
  <si>
    <t>2/1/2015 8:01</t>
  </si>
  <si>
    <t>6/6/2017 14:41</t>
  </si>
  <si>
    <t>6/8/2017 14:41</t>
  </si>
  <si>
    <t>4/26/2017 8:58</t>
  </si>
  <si>
    <t>4/7/2017 5:19</t>
  </si>
  <si>
    <t>4/12/2017 5:19</t>
  </si>
  <si>
    <t>5/24/2017 21:32</t>
  </si>
  <si>
    <t>5/30/2017 21:32</t>
  </si>
  <si>
    <t>2/21/2017 11:52</t>
  </si>
  <si>
    <t>2/27/2017 11:52</t>
  </si>
  <si>
    <t>4997 Gentle Robin View</t>
  </si>
  <si>
    <t>2/10/2015 8:21</t>
  </si>
  <si>
    <t>2/16/2015 8:21</t>
  </si>
  <si>
    <t>2/5/2015 6:46</t>
  </si>
  <si>
    <t>2/9/2015 6:46</t>
  </si>
  <si>
    <t>2/12/2015 13:15</t>
  </si>
  <si>
    <t>9010 Honey Cloud Green</t>
  </si>
  <si>
    <t>4/6/2015 20:42</t>
  </si>
  <si>
    <t>4/10/2015 20:42</t>
  </si>
  <si>
    <t>5/20/2015 6:49</t>
  </si>
  <si>
    <t>3/21/2015 20:02</t>
  </si>
  <si>
    <t>3/27/2015 20:02</t>
  </si>
  <si>
    <t>4/12/2017 5:40</t>
  </si>
  <si>
    <t>3/30/2015 14:35</t>
  </si>
  <si>
    <t>2/13/2015 16:34</t>
  </si>
  <si>
    <t>2/18/2015 16:34</t>
  </si>
  <si>
    <t>3/22/2015 18:48</t>
  </si>
  <si>
    <t>3/28/2015 18:48</t>
  </si>
  <si>
    <t>5/27/2015 6:27</t>
  </si>
  <si>
    <t>5/29/2015 6:27</t>
  </si>
  <si>
    <t>2/9/2017 12:14</t>
  </si>
  <si>
    <t>2/14/2017 12:14</t>
  </si>
  <si>
    <t>2/9/2015 9:13</t>
  </si>
  <si>
    <t>2/14/2015 9:13</t>
  </si>
  <si>
    <t>5/8/2015 15:03</t>
  </si>
  <si>
    <t>5/13/2015 15:03</t>
  </si>
  <si>
    <t>4/15/2015 17:01</t>
  </si>
  <si>
    <t>4/20/2015 17:01</t>
  </si>
  <si>
    <t>5/2/2017 17:43</t>
  </si>
  <si>
    <t>5/5/2017 17:43</t>
  </si>
  <si>
    <t>4/25/2015 1:56</t>
  </si>
  <si>
    <t>4/27/2015 1:56</t>
  </si>
  <si>
    <t>5/30/2017 19:26</t>
  </si>
  <si>
    <t>6/5/2017 19:26</t>
  </si>
  <si>
    <t>3/4/2015 13:34</t>
  </si>
  <si>
    <t>3/7/2015 13:34</t>
  </si>
  <si>
    <t>1/23/2015 0:40</t>
  </si>
  <si>
    <t>1/29/2015 0:40</t>
  </si>
  <si>
    <t>4/15/2015 16:30</t>
  </si>
  <si>
    <t>5/19/2015 18:43</t>
  </si>
  <si>
    <t>5/23/2015 18:43</t>
  </si>
  <si>
    <t>5/20/2015 23:06</t>
  </si>
  <si>
    <t>5/25/2015 23:06</t>
  </si>
  <si>
    <t>6/10/2017 1:01</t>
  </si>
  <si>
    <t>5/28/2015 8:43</t>
  </si>
  <si>
    <t>4/11/2015 8:16</t>
  </si>
  <si>
    <t>4/17/2015 8:16</t>
  </si>
  <si>
    <t>1/7/2015 2:26</t>
  </si>
  <si>
    <t>1/12/2015 2:26</t>
  </si>
  <si>
    <t>7869 Crystal View Villas</t>
  </si>
  <si>
    <t>3/5/2017 11:30</t>
  </si>
  <si>
    <t>3/7/2017 11:30</t>
  </si>
  <si>
    <t>1/29/2015 7:40</t>
  </si>
  <si>
    <t>1/31/2015 7:40</t>
  </si>
  <si>
    <t>2/11/2015 17:38</t>
  </si>
  <si>
    <t>2/17/2015 17:38</t>
  </si>
  <si>
    <t>4/19/2015 7:12</t>
  </si>
  <si>
    <t>4/25/2015 7:12</t>
  </si>
  <si>
    <t>1/5/2015 13:39</t>
  </si>
  <si>
    <t>1/10/2015 13:39</t>
  </si>
  <si>
    <t>3/4/2017 9:34</t>
  </si>
  <si>
    <t>3/7/2017 9:34</t>
  </si>
  <si>
    <t>1/16/2016 9:16</t>
  </si>
  <si>
    <t>1/21/2016 9:16</t>
  </si>
  <si>
    <t>2/29/2016 8:52</t>
  </si>
  <si>
    <t>12/27/2015 15:15</t>
  </si>
  <si>
    <t>12/29/2015 15:15</t>
  </si>
  <si>
    <t>11/23/2015 17:24</t>
  </si>
  <si>
    <t>11/4/2016 12:53</t>
  </si>
  <si>
    <t>11/6/2016 12:53</t>
  </si>
  <si>
    <t>11/20/2015 16:53</t>
  </si>
  <si>
    <t>11/22/2015 16:53</t>
  </si>
  <si>
    <t>12/9/2017 8:08</t>
  </si>
  <si>
    <t>12/14/2017 8:08</t>
  </si>
  <si>
    <t>11/28/2017 6:13</t>
  </si>
  <si>
    <t>12/4/2017 6:13</t>
  </si>
  <si>
    <t>1/20/2018 1:25</t>
  </si>
  <si>
    <t>1/23/2018 1:25</t>
  </si>
  <si>
    <t>1952 Pleasant Branch Alley</t>
  </si>
  <si>
    <t>12/21/2017 4:15</t>
  </si>
  <si>
    <t>12/25/2017 4:36</t>
  </si>
  <si>
    <t>12/31/2017 4:36</t>
  </si>
  <si>
    <t>Nizamabad</t>
  </si>
  <si>
    <t>12/23/2017 17:55</t>
  </si>
  <si>
    <t>12/25/2017 17:55</t>
  </si>
  <si>
    <t>12/26/2017 8:38</t>
  </si>
  <si>
    <t>1/1/2018 8:38</t>
  </si>
  <si>
    <t>6447 Tawny Cloud Port</t>
  </si>
  <si>
    <t>1/8/2018 10:11</t>
  </si>
  <si>
    <t>1/14/2018 10:11</t>
  </si>
  <si>
    <t>1/9/2018 11:25</t>
  </si>
  <si>
    <t>1/12/2018 11:25</t>
  </si>
  <si>
    <t>11/29/2017 12:42</t>
  </si>
  <si>
    <t>12/2/2017 12:42</t>
  </si>
  <si>
    <t>1/9/2018 2:18</t>
  </si>
  <si>
    <t>1387 Lazy Hickory Bank</t>
  </si>
  <si>
    <t>11/29/2017 23:12</t>
  </si>
  <si>
    <t>12/2/2017 23:12</t>
  </si>
  <si>
    <t>12/1/2017 12:20</t>
  </si>
  <si>
    <t>12/2/2017 7:16</t>
  </si>
  <si>
    <t>12/5/2017 7:16</t>
  </si>
  <si>
    <t>11/30/2017 4:49</t>
  </si>
  <si>
    <t>12/4/2017 4:49</t>
  </si>
  <si>
    <t>12/1/2017 5:20</t>
  </si>
  <si>
    <t>12/5/2017 5:20</t>
  </si>
  <si>
    <t>Atom</t>
  </si>
  <si>
    <t>1/9/2018 12:07</t>
  </si>
  <si>
    <t>1/14/2018 12:07</t>
  </si>
  <si>
    <t>24 Merry Oak Loop</t>
  </si>
  <si>
    <t>11/20/2017 0:58</t>
  </si>
  <si>
    <t>11/23/2017 0:58</t>
  </si>
  <si>
    <t>11/19/2017 17:58</t>
  </si>
  <si>
    <t>11/22/2017 17:58</t>
  </si>
  <si>
    <t>10/4/2016 7:09</t>
  </si>
  <si>
    <t>10/6/2016 7:09</t>
  </si>
  <si>
    <t>11/17/2016 6:23</t>
  </si>
  <si>
    <t>11/21/2016 6:23</t>
  </si>
  <si>
    <t>2/26/2016 2:23</t>
  </si>
  <si>
    <t>3/1/2016 2:23</t>
  </si>
  <si>
    <t>1/26/2016 11:43</t>
  </si>
  <si>
    <t>11/1/2016 11:40</t>
  </si>
  <si>
    <t>11/4/2016 11:40</t>
  </si>
  <si>
    <t>9/1/2016 12:59</t>
  </si>
  <si>
    <t>9/4/2016 12:59</t>
  </si>
  <si>
    <t>12/28/2015 18:56</t>
  </si>
  <si>
    <t>1/3/2016 18:56</t>
  </si>
  <si>
    <t>12/30/2017 17:02</t>
  </si>
  <si>
    <t>10/25/2015 17:37</t>
  </si>
  <si>
    <t>10/28/2015 17:37</t>
  </si>
  <si>
    <t>8874 Wishing Deer Vista</t>
  </si>
  <si>
    <t>1/23/2016 12:56</t>
  </si>
  <si>
    <t>1/28/2016 12:56</t>
  </si>
  <si>
    <t>3/15/2016 3:24</t>
  </si>
  <si>
    <t>3/20/2016 3:24</t>
  </si>
  <si>
    <t>12/13/2017 23:11</t>
  </si>
  <si>
    <t>12/15/2017 23:11</t>
  </si>
  <si>
    <t>2/18/2016 15:00</t>
  </si>
  <si>
    <t>11/30/2015 2:51</t>
  </si>
  <si>
    <t>12/2/2015 2:51</t>
  </si>
  <si>
    <t>3/18/2016 5:20</t>
  </si>
  <si>
    <t>3/24/2016 5:20</t>
  </si>
  <si>
    <t>3/6/2016 17:36</t>
  </si>
  <si>
    <t>3/10/2016 17:36</t>
  </si>
  <si>
    <t>Imogene</t>
  </si>
  <si>
    <t>12/29/2017 17:54</t>
  </si>
  <si>
    <t>1/1/2018 17:54</t>
  </si>
  <si>
    <t>12/8/2015 15:27</t>
  </si>
  <si>
    <t>12/14/2015 15:27</t>
  </si>
  <si>
    <t>12/4/2016 5:29</t>
  </si>
  <si>
    <t>12/10/2016 5:29</t>
  </si>
  <si>
    <t>1258 Quaking Avenue</t>
  </si>
  <si>
    <t>12/26/2017 20:11</t>
  </si>
  <si>
    <t>12/30/2017 20:11</t>
  </si>
  <si>
    <t>2/15/2016 6:04</t>
  </si>
  <si>
    <t>2/21/2016 6:04</t>
  </si>
  <si>
    <t>3/2/2016 17:16</t>
  </si>
  <si>
    <t>3/6/2016 17:16</t>
  </si>
  <si>
    <t>12/14/2015 5:17</t>
  </si>
  <si>
    <t>12/17/2015 5:17</t>
  </si>
  <si>
    <t>12/12/2015 15:27</t>
  </si>
  <si>
    <t>12/17/2015 15:27</t>
  </si>
  <si>
    <t>12/8/2015 15:06</t>
  </si>
  <si>
    <t>12/13/2015 15:06</t>
  </si>
  <si>
    <t>1/18/2016 15:55</t>
  </si>
  <si>
    <t>10/2/2016 14:10</t>
  </si>
  <si>
    <t>10/7/2016 14:10</t>
  </si>
  <si>
    <t>12/28/2017 22:17</t>
  </si>
  <si>
    <t>12/30/2017 22:17</t>
  </si>
  <si>
    <t>4/1/2016 6:43</t>
  </si>
  <si>
    <t>4/5/2016 6:43</t>
  </si>
  <si>
    <t>12/14/2015 21:45</t>
  </si>
  <si>
    <t>12/19/2015 21:45</t>
  </si>
  <si>
    <t>1/15/2016 18:34</t>
  </si>
  <si>
    <t>1/8/2016 13:08</t>
  </si>
  <si>
    <t>1/11/2016 13:08</t>
  </si>
  <si>
    <t>11/15/2015 7:37</t>
  </si>
  <si>
    <t>3/10/2016 5:42</t>
  </si>
  <si>
    <t>12/2/2015 11:16</t>
  </si>
  <si>
    <t>12/5/2015 11:16</t>
  </si>
  <si>
    <t>1/24/2016 2:57</t>
  </si>
  <si>
    <t>1/29/2016 2:57</t>
  </si>
  <si>
    <t>11/13/2015 7:57</t>
  </si>
  <si>
    <t>3/18/2016 21:06</t>
  </si>
  <si>
    <t>3/24/2016 21:06</t>
  </si>
  <si>
    <t>1/8/2017 7:22</t>
  </si>
  <si>
    <t>1/12/2017 7:22</t>
  </si>
  <si>
    <t>1/9/2016 8:03</t>
  </si>
  <si>
    <t>11/18/2016 20:35</t>
  </si>
  <si>
    <t>11/21/2016 20:35</t>
  </si>
  <si>
    <t>1/31/2018 6:49</t>
  </si>
  <si>
    <t>2/2/2018 6:49</t>
  </si>
  <si>
    <t>11/29/2015 19:51</t>
  </si>
  <si>
    <t>12/1/2015 19:51</t>
  </si>
  <si>
    <t>11/6/2015 14:06</t>
  </si>
  <si>
    <t>11/11/2015 14:06</t>
  </si>
  <si>
    <t>3/18/2016 16:11</t>
  </si>
  <si>
    <t>3/20/2016 16:11</t>
  </si>
  <si>
    <t>1/13/2016 13:18</t>
  </si>
  <si>
    <t>1/19/2016 13:18</t>
  </si>
  <si>
    <t>2407 Bright Blossom Mall</t>
  </si>
  <si>
    <t>Ambon</t>
  </si>
  <si>
    <t>12/13/2017 1:28</t>
  </si>
  <si>
    <t>Maluku</t>
  </si>
  <si>
    <t>12/18/2017 1:28</t>
  </si>
  <si>
    <t>10/24/2015 5:53</t>
  </si>
  <si>
    <t>10/30/2015 5:53</t>
  </si>
  <si>
    <t>2/3/2016 5:02</t>
  </si>
  <si>
    <t>2/9/2016 5:02</t>
  </si>
  <si>
    <t>Whitfield</t>
  </si>
  <si>
    <t>12/14/2017 14:57</t>
  </si>
  <si>
    <t>12/16/2017 14:57</t>
  </si>
  <si>
    <t>2306 Green Lane</t>
  </si>
  <si>
    <t>12/13/2016 17:13</t>
  </si>
  <si>
    <t>12/19/2016 17:13</t>
  </si>
  <si>
    <t>9/9/2016 20:41</t>
  </si>
  <si>
    <t>1/15/2017 2:59</t>
  </si>
  <si>
    <t>1/21/2017 2:59</t>
  </si>
  <si>
    <t>1/5/2017 9:39</t>
  </si>
  <si>
    <t>1/10/2017 9:39</t>
  </si>
  <si>
    <t>59 Wishing Prairie Private</t>
  </si>
  <si>
    <t>1/29/2016 7:19</t>
  </si>
  <si>
    <t>2/3/2016 7:19</t>
  </si>
  <si>
    <t>11/4/2015 10:57</t>
  </si>
  <si>
    <t>11/8/2015 10:57</t>
  </si>
  <si>
    <t>8/28/2016 4:14</t>
  </si>
  <si>
    <t>9/1/2016 4:14</t>
  </si>
  <si>
    <t>3/17/2016 9:01</t>
  </si>
  <si>
    <t>3/20/2016 9:01</t>
  </si>
  <si>
    <t>11/5/2015 14:38</t>
  </si>
  <si>
    <t>11/8/2015 14:38</t>
  </si>
  <si>
    <t>1/25/2016 1:01</t>
  </si>
  <si>
    <t>1/28/2016 1:01</t>
  </si>
  <si>
    <t>3099 Easy Embers Parade</t>
  </si>
  <si>
    <t>4/2/2016 3:34</t>
  </si>
  <si>
    <t>3/7/2016 4:07</t>
  </si>
  <si>
    <t>3/11/2016 4:07</t>
  </si>
  <si>
    <t>1/5/2017 10:00</t>
  </si>
  <si>
    <t>1/11/2017 10:00</t>
  </si>
  <si>
    <t>11/14/2016 21:17</t>
  </si>
  <si>
    <t>11/20/2016 21:17</t>
  </si>
  <si>
    <t>9/5/2016 3:10</t>
  </si>
  <si>
    <t>9/9/2016 3:10</t>
  </si>
  <si>
    <t>11/7/2015 4:07</t>
  </si>
  <si>
    <t>11/12/2015 4:07</t>
  </si>
  <si>
    <t>1/27/2018 18:45</t>
  </si>
  <si>
    <t>1/29/2018 18:45</t>
  </si>
  <si>
    <t>11/10/2015 23:33</t>
  </si>
  <si>
    <t>11/16/2015 23:33</t>
  </si>
  <si>
    <t>12/21/2017 10:55</t>
  </si>
  <si>
    <t>12/26/2017 10:55</t>
  </si>
  <si>
    <t>2/8/2016 22:44</t>
  </si>
  <si>
    <t>2/12/2016 22:44</t>
  </si>
  <si>
    <t>12/6/2016 9:20</t>
  </si>
  <si>
    <t>12/10/2016 9:20</t>
  </si>
  <si>
    <t>12/22/2015 23:09</t>
  </si>
  <si>
    <t>12/24/2015 23:09</t>
  </si>
  <si>
    <t>1/12/2016 11:23</t>
  </si>
  <si>
    <t>1/14/2016 11:23</t>
  </si>
  <si>
    <t>11/16/2015 12:41</t>
  </si>
  <si>
    <t>11/22/2015 12:41</t>
  </si>
  <si>
    <t>2/12/2016 19:55</t>
  </si>
  <si>
    <t>2/17/2016 19:55</t>
  </si>
  <si>
    <t>1/28/2018 19:16</t>
  </si>
  <si>
    <t>1/30/2018 19:16</t>
  </si>
  <si>
    <t>12/27/2017 3:54</t>
  </si>
  <si>
    <t>1/2/2018 3:54</t>
  </si>
  <si>
    <t>11/16/2015 10:56</t>
  </si>
  <si>
    <t>11/22/2015 10:56</t>
  </si>
  <si>
    <t>3/10/2016 21:07</t>
  </si>
  <si>
    <t>3/1/2016 14:39</t>
  </si>
  <si>
    <t>1/1/2016 8:04</t>
  </si>
  <si>
    <t>1/5/2016 8:04</t>
  </si>
  <si>
    <t>3/31/2016 10:23</t>
  </si>
  <si>
    <t>4/6/2016 10:23</t>
  </si>
  <si>
    <t>12/17/2017 9:10</t>
  </si>
  <si>
    <t>12/23/2017 9:10</t>
  </si>
  <si>
    <t>12/7/2015 11:26</t>
  </si>
  <si>
    <t>12/13/2015 11:26</t>
  </si>
  <si>
    <t>12/17/2017 21:47</t>
  </si>
  <si>
    <t>12/19/2017 21:47</t>
  </si>
  <si>
    <t>Malatya</t>
  </si>
  <si>
    <t>12/22/2016 19:08</t>
  </si>
  <si>
    <t>12/25/2016 19:08</t>
  </si>
  <si>
    <t>3/15/2016 20:34</t>
  </si>
  <si>
    <t>3/19/2016 20:34</t>
  </si>
  <si>
    <t>3/23/2016 19:31</t>
  </si>
  <si>
    <t>3/23/2016 4:48</t>
  </si>
  <si>
    <t>3/25/2016 4:48</t>
  </si>
  <si>
    <t>2/24/2016 9:02</t>
  </si>
  <si>
    <t>3/1/2016 9:02</t>
  </si>
  <si>
    <t>2/29/2016 6:45</t>
  </si>
  <si>
    <t>2/16/2016 7:18</t>
  </si>
  <si>
    <t>2/19/2016 7:18</t>
  </si>
  <si>
    <t>3/13/2016 3:46</t>
  </si>
  <si>
    <t>5913 Amber Berry Passage</t>
  </si>
  <si>
    <t>11/5/2015 2:43</t>
  </si>
  <si>
    <t>11/9/2015 2:43</t>
  </si>
  <si>
    <t>11/12/2015 20:24</t>
  </si>
  <si>
    <t>11/27/2015 12:30</t>
  </si>
  <si>
    <t>12/1/2015 12:30</t>
  </si>
  <si>
    <t>12/26/2015 2:07</t>
  </si>
  <si>
    <t>1/1/2016 2:07</t>
  </si>
  <si>
    <t>11/7/2015 18:29</t>
  </si>
  <si>
    <t>11/13/2015 18:29</t>
  </si>
  <si>
    <t>12/31/2015 21:54</t>
  </si>
  <si>
    <t>1/5/2016 21:54</t>
  </si>
  <si>
    <t>1/13/2016 12:57</t>
  </si>
  <si>
    <t>1/18/2016 12:57</t>
  </si>
  <si>
    <t>3/16/2016 4:38</t>
  </si>
  <si>
    <t>3/18/2016 4:38</t>
  </si>
  <si>
    <t>1/1/2016 5:58</t>
  </si>
  <si>
    <t>1/4/2016 5:58</t>
  </si>
  <si>
    <t>1/5/2018 21:35</t>
  </si>
  <si>
    <t>11/13/2017 5:22</t>
  </si>
  <si>
    <t>11/19/2017 5:22</t>
  </si>
  <si>
    <t>1/2/2018 0:02</t>
  </si>
  <si>
    <t>1/8/2018 0:02</t>
  </si>
  <si>
    <t>11/8/2015 20:45</t>
  </si>
  <si>
    <t>11/14/2015 20:45</t>
  </si>
  <si>
    <t>11/4/2015 13:24</t>
  </si>
  <si>
    <t>11/10/2015 13:24</t>
  </si>
  <si>
    <t>11/27/2015 22:40</t>
  </si>
  <si>
    <t>2/20/2016 1:20</t>
  </si>
  <si>
    <t>2/25/2016 1:20</t>
  </si>
  <si>
    <t>2/7/2016 9:14</t>
  </si>
  <si>
    <t>2/9/2016 9:14</t>
  </si>
  <si>
    <t>11/24/2015 12:20</t>
  </si>
  <si>
    <t>12/30/2015 14:01</t>
  </si>
  <si>
    <t>1/3/2016 14:01</t>
  </si>
  <si>
    <t>1/2/2016 16:18</t>
  </si>
  <si>
    <t>1/8/2016 16:18</t>
  </si>
  <si>
    <t>11/3/2015 1:30</t>
  </si>
  <si>
    <t>11/6/2015 13:24</t>
  </si>
  <si>
    <t>11/9/2015 13:24</t>
  </si>
  <si>
    <t>12/7/2015 23:41</t>
  </si>
  <si>
    <t>12/13/2015 23:41</t>
  </si>
  <si>
    <t>12/7/2015 11:47</t>
  </si>
  <si>
    <t>12/9/2015 11:47</t>
  </si>
  <si>
    <t>3/18/2016 4:59</t>
  </si>
  <si>
    <t>3/23/2016 4:59</t>
  </si>
  <si>
    <t>1/13/2016 16:06</t>
  </si>
  <si>
    <t>7112 Foggy Circle</t>
  </si>
  <si>
    <t>11/24/2015 9:10</t>
  </si>
  <si>
    <t>11/28/2015 9:10</t>
  </si>
  <si>
    <t>10/26/2015 19:54</t>
  </si>
  <si>
    <t>10/29/2015 19:54</t>
  </si>
  <si>
    <t>11/27/2015 2:41</t>
  </si>
  <si>
    <t>12/3/2015 2:41</t>
  </si>
  <si>
    <t>2/22/2016 22:00</t>
  </si>
  <si>
    <t>2/28/2016 22:00</t>
  </si>
  <si>
    <t>12/18/2015 23:09</t>
  </si>
  <si>
    <t>10/1/2016 16:47</t>
  </si>
  <si>
    <t>6864 Tawny Bluff Forest</t>
  </si>
  <si>
    <t>11/11/2015 23:44</t>
  </si>
  <si>
    <t>11/16/2015 23:44</t>
  </si>
  <si>
    <t>1/29/2016 8:02</t>
  </si>
  <si>
    <t>1/31/2016 8:02</t>
  </si>
  <si>
    <t>1/17/2017 5:47</t>
  </si>
  <si>
    <t>1/23/2017 5:47</t>
  </si>
  <si>
    <t>10/29/2015 7:27</t>
  </si>
  <si>
    <t>11/1/2015 7:27</t>
  </si>
  <si>
    <t>2/23/2016 20:47</t>
  </si>
  <si>
    <t>2/29/2016 20:47</t>
  </si>
  <si>
    <t>12/29/2015 13:09</t>
  </si>
  <si>
    <t>1/1/2016 13:09</t>
  </si>
  <si>
    <t>11/13/2015 23:43</t>
  </si>
  <si>
    <t>12/20/2017 0:56</t>
  </si>
  <si>
    <t>Alexandra</t>
  </si>
  <si>
    <t>12/16/2017 15:18</t>
  </si>
  <si>
    <t>12/21/2017 15:18</t>
  </si>
  <si>
    <t>12/20/2017 15:18</t>
  </si>
  <si>
    <t>12/24/2017 15:18</t>
  </si>
  <si>
    <t>1/24/2018 23:29</t>
  </si>
  <si>
    <t>1/29/2018 23:29</t>
  </si>
  <si>
    <t>1/21/2018 11:03</t>
  </si>
  <si>
    <t>12/31/2017 21:24</t>
  </si>
  <si>
    <t>1/5/2018 21:24</t>
  </si>
  <si>
    <t>1/18/2018 22:05</t>
  </si>
  <si>
    <t>1/23/2018 22:05</t>
  </si>
  <si>
    <t>11/13/2017 1:51</t>
  </si>
  <si>
    <t>11/19/2017 1:51</t>
  </si>
  <si>
    <t>1/20/2018 17:53</t>
  </si>
  <si>
    <t>1/25/2018 17:53</t>
  </si>
  <si>
    <t>11/25/2017 10:15</t>
  </si>
  <si>
    <t>11/27/2017 10:15</t>
  </si>
  <si>
    <t>1/21/2018 17:21</t>
  </si>
  <si>
    <t>1/23/2018 17:21</t>
  </si>
  <si>
    <t>1/5/2018 10:22</t>
  </si>
  <si>
    <t>1/11/2018 10:22</t>
  </si>
  <si>
    <t>11/27/2017 10:57</t>
  </si>
  <si>
    <t>12/3/2017 10:57</t>
  </si>
  <si>
    <t>1/25/2018 9:17</t>
  </si>
  <si>
    <t>1/28/2018 9:17</t>
  </si>
  <si>
    <t>1/17/2018 23:40</t>
  </si>
  <si>
    <t>1/23/2018 23:40</t>
  </si>
  <si>
    <t>1/25/2018 14:32</t>
  </si>
  <si>
    <t>1/28/2018 14:32</t>
  </si>
  <si>
    <t>12/19/2017 15:28</t>
  </si>
  <si>
    <t>1/20/2018 7:43</t>
  </si>
  <si>
    <t>1/26/2018 7:43</t>
  </si>
  <si>
    <t>6/25/2016 20:47</t>
  </si>
  <si>
    <t>6/27/2016 20:47</t>
  </si>
  <si>
    <t>5/4/2016 13:20</t>
  </si>
  <si>
    <t>6/4/2016 23:47</t>
  </si>
  <si>
    <t>6/6/2016 23:47</t>
  </si>
  <si>
    <t>6/11/2016 12:03</t>
  </si>
  <si>
    <t>8/15/2016 14:35</t>
  </si>
  <si>
    <t>5/15/2016 7:42</t>
  </si>
  <si>
    <t>5/21/2016 7:42</t>
  </si>
  <si>
    <t>8/25/2016 6:10</t>
  </si>
  <si>
    <t>5/1/2016 11:55</t>
  </si>
  <si>
    <t>5/5/2016 11:55</t>
  </si>
  <si>
    <t>11/16/2016 4:49</t>
  </si>
  <si>
    <t>11/22/2016 4:49</t>
  </si>
  <si>
    <t>8/13/2016 8:59</t>
  </si>
  <si>
    <t>8/18/2016 8:59</t>
  </si>
  <si>
    <t>7/20/2016 21:37</t>
  </si>
  <si>
    <t>7/22/2016 21:37</t>
  </si>
  <si>
    <t>6/26/2016 7:17</t>
  </si>
  <si>
    <t>4/15/2016 0:23</t>
  </si>
  <si>
    <t>4/20/2016 0:23</t>
  </si>
  <si>
    <t>6/13/2016 22:12</t>
  </si>
  <si>
    <t>6/17/2016 22:12</t>
  </si>
  <si>
    <t>Murillo</t>
  </si>
  <si>
    <t>7/4/2016 17:26</t>
  </si>
  <si>
    <t>7/8/2016 17:26</t>
  </si>
  <si>
    <t>7/18/2016 22:41</t>
  </si>
  <si>
    <t>7/16/2016 20:56</t>
  </si>
  <si>
    <t>7/22/2016 20:56</t>
  </si>
  <si>
    <t>4/16/2016 23:41</t>
  </si>
  <si>
    <t>4/21/2016 23:41</t>
  </si>
  <si>
    <t>5/4/2016 21:54</t>
  </si>
  <si>
    <t>5/7/2016 21:54</t>
  </si>
  <si>
    <t>5/29/2016 16:05</t>
  </si>
  <si>
    <t>6/2/2016 16:05</t>
  </si>
  <si>
    <t>7/16/2016 12:32</t>
  </si>
  <si>
    <t>8/18/2016 19:39</t>
  </si>
  <si>
    <t>8/21/2016 19:39</t>
  </si>
  <si>
    <t>6/9/2016 15:54</t>
  </si>
  <si>
    <t>6/11/2016 15:54</t>
  </si>
  <si>
    <t>5/22/2016 13:50</t>
  </si>
  <si>
    <t>6/22/2016 1:20</t>
  </si>
  <si>
    <t>6/11/2016 5:44</t>
  </si>
  <si>
    <t>6/16/2016 5:44</t>
  </si>
  <si>
    <t>4/12/2016 11:05</t>
  </si>
  <si>
    <t>4/17/2016 11:05</t>
  </si>
  <si>
    <t>4/12/2016 10:01</t>
  </si>
  <si>
    <t>4/14/2016 10:01</t>
  </si>
  <si>
    <t>6/5/2016 15:54</t>
  </si>
  <si>
    <t>6/8/2016 15:54</t>
  </si>
  <si>
    <t>6447 Indian Alley</t>
  </si>
  <si>
    <t>8/10/2016 16:31</t>
  </si>
  <si>
    <t>8/16/2016 16:31</t>
  </si>
  <si>
    <t>7/19/2016 6:23</t>
  </si>
  <si>
    <t>7/24/2016 6:23</t>
  </si>
  <si>
    <t>8/11/2016 6:11</t>
  </si>
  <si>
    <t>8/16/2016 6:11</t>
  </si>
  <si>
    <t>7/1/2016 2:33</t>
  </si>
  <si>
    <t>7/7/2016 2:33</t>
  </si>
  <si>
    <t>5/19/2016 10:51</t>
  </si>
  <si>
    <t>8/11/2016 8:49</t>
  </si>
  <si>
    <t>5/8/2016 5:05</t>
  </si>
  <si>
    <t>6/29/2016 0:27</t>
  </si>
  <si>
    <t>7/2/2016 0:27</t>
  </si>
  <si>
    <t>4/20/2016 4:24</t>
  </si>
  <si>
    <t>8/21/2016 3:43</t>
  </si>
  <si>
    <t>8/24/2016 3:43</t>
  </si>
  <si>
    <t>6/20/2016 3:48</t>
  </si>
  <si>
    <t>6/26/2016 3:48</t>
  </si>
  <si>
    <t>7/31/2016 15:50</t>
  </si>
  <si>
    <t>8/4/2016 15:50</t>
  </si>
  <si>
    <t>8/7/2016 21:36</t>
  </si>
  <si>
    <t>8/12/2016 21:36</t>
  </si>
  <si>
    <t>West Allis</t>
  </si>
  <si>
    <t>5/31/2016 18:22</t>
  </si>
  <si>
    <t>7/29/2016 13:02</t>
  </si>
  <si>
    <t>8/2/2016 13:02</t>
  </si>
  <si>
    <t>7/19/2016 6:44</t>
  </si>
  <si>
    <t>7/25/2016 6:44</t>
  </si>
  <si>
    <t>4/12/2016 3:43</t>
  </si>
  <si>
    <t>4/12/2016 3:22</t>
  </si>
  <si>
    <t>4/15/2016 3:22</t>
  </si>
  <si>
    <t>131 Colonial Pioneer Run</t>
  </si>
  <si>
    <t>7/26/2016 12:30</t>
  </si>
  <si>
    <t>7/28/2016 12:30</t>
  </si>
  <si>
    <t>5/25/2016 4:32</t>
  </si>
  <si>
    <t>4/8/2016 12:29</t>
  </si>
  <si>
    <t>4/13/2016 12:29</t>
  </si>
  <si>
    <t>5/12/2016 0:52</t>
  </si>
  <si>
    <t>5/18/2016 0:52</t>
  </si>
  <si>
    <t>6/13/2016 23:57</t>
  </si>
  <si>
    <t>6/17/2016 23:57</t>
  </si>
  <si>
    <t>7/26/2016 15:18</t>
  </si>
  <si>
    <t>7/31/2016 15:18</t>
  </si>
  <si>
    <t>8/13/2016 16:20</t>
  </si>
  <si>
    <t>8/19/2016 16:20</t>
  </si>
  <si>
    <t>5/22/2016 10:30</t>
  </si>
  <si>
    <t>4170 Rocky Island Route</t>
  </si>
  <si>
    <t>4/3/2016 13:43</t>
  </si>
  <si>
    <t>4/9/2016 13:43</t>
  </si>
  <si>
    <t>5/27/2016 14:41</t>
  </si>
  <si>
    <t>5/30/2016 14:41</t>
  </si>
  <si>
    <t>4565 Honey Leaf Estates</t>
  </si>
  <si>
    <t>6/8/2016 20:38</t>
  </si>
  <si>
    <t>5/27/2016 13:38</t>
  </si>
  <si>
    <t>6/1/2016 13:38</t>
  </si>
  <si>
    <t>6/24/2016 23:25</t>
  </si>
  <si>
    <t>6/30/2016 23:25</t>
  </si>
  <si>
    <t>1991 Stony Log Run</t>
  </si>
  <si>
    <t>7/6/2016 19:32</t>
  </si>
  <si>
    <t>7/8/2016 19:32</t>
  </si>
  <si>
    <t>8/25/2016 4:03</t>
  </si>
  <si>
    <t>8/28/2016 4:03</t>
  </si>
  <si>
    <t>5/4/2016 3:41</t>
  </si>
  <si>
    <t>5/10/2016 3:41</t>
  </si>
  <si>
    <t>5/1/2016 9:49</t>
  </si>
  <si>
    <t>5/4/2016 9:49</t>
  </si>
  <si>
    <t>4/15/2016 17:23</t>
  </si>
  <si>
    <t>8/6/2016 3:12</t>
  </si>
  <si>
    <t>8/6/2016 2:30</t>
  </si>
  <si>
    <t>7/8/2016 4:07</t>
  </si>
  <si>
    <t>7/13/2016 4:07</t>
  </si>
  <si>
    <t>4/26/2016 8:36</t>
  </si>
  <si>
    <t>4/28/2016 8:36</t>
  </si>
  <si>
    <t>6/15/2016 12:44</t>
  </si>
  <si>
    <t>6/19/2016 12:44</t>
  </si>
  <si>
    <t>8/15/2016 1:37</t>
  </si>
  <si>
    <t>8/21/2016 1:37</t>
  </si>
  <si>
    <t>7/15/2016 3:14</t>
  </si>
  <si>
    <t>7/17/2016 3:14</t>
  </si>
  <si>
    <t>4/12/2016 14:14</t>
  </si>
  <si>
    <t>8/4/2016 9:31</t>
  </si>
  <si>
    <t>8/9/2016 9:31</t>
  </si>
  <si>
    <t>7/6/2016 17:47</t>
  </si>
  <si>
    <t>7/8/2016 17:47</t>
  </si>
  <si>
    <t>5/11/2016 10:31</t>
  </si>
  <si>
    <t>5/16/2016 10:31</t>
  </si>
  <si>
    <t>8/25/2016 9:19</t>
  </si>
  <si>
    <t>8/28/2016 9:19</t>
  </si>
  <si>
    <t>6/7/2016 16:57</t>
  </si>
  <si>
    <t>6/10/2016 16:57</t>
  </si>
  <si>
    <t>5/15/2016 23:07</t>
  </si>
  <si>
    <t>5/20/2016 23:07</t>
  </si>
  <si>
    <t>4/4/2016 10:23</t>
  </si>
  <si>
    <t>4/9/2016 10:23</t>
  </si>
  <si>
    <t>4/16/2016 2:40</t>
  </si>
  <si>
    <t>4/21/2016 2:40</t>
  </si>
  <si>
    <t>8/8/2016 14:46</t>
  </si>
  <si>
    <t>8/12/2016 14:46</t>
  </si>
  <si>
    <t>6/23/2016 9:34</t>
  </si>
  <si>
    <t>6/26/2016 9:34</t>
  </si>
  <si>
    <t>5/26/2016 15:13</t>
  </si>
  <si>
    <t>4/28/2016 13:30</t>
  </si>
  <si>
    <t>5/1/2016 13:30</t>
  </si>
  <si>
    <t>12/10/2016 16:00</t>
  </si>
  <si>
    <t>12/12/2016 16:00</t>
  </si>
  <si>
    <t>12/14/2016 18:47</t>
  </si>
  <si>
    <t>12/14/2016 10:23</t>
  </si>
  <si>
    <t>12/19/2016 10:23</t>
  </si>
  <si>
    <t>12/18/2016 15:38</t>
  </si>
  <si>
    <t>12/22/2016 15:38</t>
  </si>
  <si>
    <t>7/31/2015 0:56</t>
  </si>
  <si>
    <t>9/1/2017 18:47</t>
  </si>
  <si>
    <t>9/16/2016 7:32</t>
  </si>
  <si>
    <t>9/21/2016 7:32</t>
  </si>
  <si>
    <t>9/9/2015 13:08</t>
  </si>
  <si>
    <t>9/13/2015 13:08</t>
  </si>
  <si>
    <t>8/2/2017 11:59</t>
  </si>
  <si>
    <t>8/6/2017 11:59</t>
  </si>
  <si>
    <t>9/6/2017 22:37</t>
  </si>
  <si>
    <t>9/8/2017 22:37</t>
  </si>
  <si>
    <t>9/27/2017 2:06</t>
  </si>
  <si>
    <t>9/29/2017 2:06</t>
  </si>
  <si>
    <t>8/1/2015 8:48</t>
  </si>
  <si>
    <t>8/6/2015 8:48</t>
  </si>
  <si>
    <t>6/18/2015 20:26</t>
  </si>
  <si>
    <t>6/22/2015 20:26</t>
  </si>
  <si>
    <t>7/30/2015 22:07</t>
  </si>
  <si>
    <t>8/5/2015 22:07</t>
  </si>
  <si>
    <t>6/22/2015 15:52</t>
  </si>
  <si>
    <t>6/27/2015 15:52</t>
  </si>
  <si>
    <t>9/13/2015 1:13</t>
  </si>
  <si>
    <t>9/17/2015 1:13</t>
  </si>
  <si>
    <t>4063 Cinder Cloud Farm</t>
  </si>
  <si>
    <t>8/12/2017 3:34</t>
  </si>
  <si>
    <t>8/17/2017 3:34</t>
  </si>
  <si>
    <t>9/9/2017 18:56</t>
  </si>
  <si>
    <t>9/11/2017 18:56</t>
  </si>
  <si>
    <t>Gap</t>
  </si>
  <si>
    <t>10/10/2015 15:01</t>
  </si>
  <si>
    <t>9/9/2015 1:55</t>
  </si>
  <si>
    <t>9/11/2015 1:55</t>
  </si>
  <si>
    <t>3/15/2015 11:59</t>
  </si>
  <si>
    <t>3/17/2015 11:59</t>
  </si>
  <si>
    <t>4/12/2015 15:05</t>
  </si>
  <si>
    <t>4/16/2015 15:05</t>
  </si>
  <si>
    <t>1/25/2017 10:40</t>
  </si>
  <si>
    <t>1/28/2017 10:40</t>
  </si>
  <si>
    <t>4/26/2017 9:40</t>
  </si>
  <si>
    <t>4/30/2017 9:40</t>
  </si>
  <si>
    <t>5/6/2015 23:07</t>
  </si>
  <si>
    <t>5/12/2015 23:07</t>
  </si>
  <si>
    <t>4/6/2017 21:37</t>
  </si>
  <si>
    <t>2/14/2015 23:03</t>
  </si>
  <si>
    <t>2/16/2015 23:03</t>
  </si>
  <si>
    <t>5/29/2017 18:54</t>
  </si>
  <si>
    <t>6/4/2017 18:54</t>
  </si>
  <si>
    <t>1/16/2015 5:24</t>
  </si>
  <si>
    <t>1/21/2015 5:24</t>
  </si>
  <si>
    <t>4/16/2015 20:41</t>
  </si>
  <si>
    <t>4/20/2015 20:41</t>
  </si>
  <si>
    <t>2/9/2017 11:11</t>
  </si>
  <si>
    <t>2/11/2017 11:11</t>
  </si>
  <si>
    <t>6/17/2017 11:00</t>
  </si>
  <si>
    <t>6/22/2017 11:00</t>
  </si>
  <si>
    <t>4/18/2015 7:22</t>
  </si>
  <si>
    <t>4/21/2015 7:22</t>
  </si>
  <si>
    <t>1/12/2015 7:31</t>
  </si>
  <si>
    <t>1/14/2015 7:31</t>
  </si>
  <si>
    <t>1/28/2017 16:48</t>
  </si>
  <si>
    <t>2/3/2017 16:48</t>
  </si>
  <si>
    <t>5/30/2015 11:10</t>
  </si>
  <si>
    <t>6/5/2015 11:10</t>
  </si>
  <si>
    <t>2/6/2017 16:16</t>
  </si>
  <si>
    <t>2/12/2017 16:16</t>
  </si>
  <si>
    <t>1/17/2015 7:20</t>
  </si>
  <si>
    <t>1/21/2015 7:20</t>
  </si>
  <si>
    <t>1/27/2017 11:43</t>
  </si>
  <si>
    <t>1/30/2017 11:43</t>
  </si>
  <si>
    <t>4/10/2017 23:00</t>
  </si>
  <si>
    <t>4/16/2017 23:00</t>
  </si>
  <si>
    <t>4/15/2017 15:28</t>
  </si>
  <si>
    <t>4/17/2017 15:28</t>
  </si>
  <si>
    <t>5/28/2015 9:05</t>
  </si>
  <si>
    <t>3/28/2015 13:53</t>
  </si>
  <si>
    <t>3/31/2015 13:53</t>
  </si>
  <si>
    <t>10/12/2016 8:54</t>
  </si>
  <si>
    <t>10/17/2016 8:54</t>
  </si>
  <si>
    <t>2/14/2016 2:56</t>
  </si>
  <si>
    <t>10/26/2015 18:09</t>
  </si>
  <si>
    <t>10/29/2015 18:09</t>
  </si>
  <si>
    <t>12/11/2015 11:04</t>
  </si>
  <si>
    <t>12/15/2015 11:04</t>
  </si>
  <si>
    <t>1/5/2017 18:03</t>
  </si>
  <si>
    <t>1/9/2017 18:03</t>
  </si>
  <si>
    <t>1/26/2016 20:28</t>
  </si>
  <si>
    <t>1/28/2016 20:28</t>
  </si>
  <si>
    <t>3/28/2016 18:59</t>
  </si>
  <si>
    <t>4/2/2016 18:59</t>
  </si>
  <si>
    <t>Fuzhou</t>
  </si>
  <si>
    <t>2/3/2016 13:48</t>
  </si>
  <si>
    <t>2/9/2016 13:48</t>
  </si>
  <si>
    <t>2/7/2016 22:12</t>
  </si>
  <si>
    <t>Xiantao</t>
  </si>
  <si>
    <t>1/24/2016 22:34</t>
  </si>
  <si>
    <t>1/30/2016 22:34</t>
  </si>
  <si>
    <t>3/13/2016 23:44</t>
  </si>
  <si>
    <t>3/19/2016 23:44</t>
  </si>
  <si>
    <t>12/27/2015 18:24</t>
  </si>
  <si>
    <t>1/2/2016 18:24</t>
  </si>
  <si>
    <t>11/13/2015 4:59</t>
  </si>
  <si>
    <t>8/6/2016 1:48</t>
  </si>
  <si>
    <t>8/11/2016 1:48</t>
  </si>
  <si>
    <t>6/17/2016 9:56</t>
  </si>
  <si>
    <t>6/20/2016 9:56</t>
  </si>
  <si>
    <t>5165 Little Common</t>
  </si>
  <si>
    <t>8/24/2016 21:03</t>
  </si>
  <si>
    <t>8/27/2016 21:03</t>
  </si>
  <si>
    <t>7/21/2016 21:27</t>
  </si>
  <si>
    <t>7/26/2016 21:27</t>
  </si>
  <si>
    <t>7/4/2016 7:59</t>
  </si>
  <si>
    <t>6304 Quaking Meadow</t>
  </si>
  <si>
    <t>8/11/2016 1:59</t>
  </si>
  <si>
    <t>8/1/2016 21:36</t>
  </si>
  <si>
    <t>8/5/2016 21:36</t>
  </si>
  <si>
    <t>6/23/2016 21:29</t>
  </si>
  <si>
    <t>6/25/2016 21:29</t>
  </si>
  <si>
    <t>4/25/2016 4:14</t>
  </si>
  <si>
    <t>5/1/2016 4:14</t>
  </si>
  <si>
    <t>7/3/2016 20:04</t>
  </si>
  <si>
    <t>7/6/2016 20:04</t>
  </si>
  <si>
    <t>12/7/2016 2:30</t>
  </si>
  <si>
    <t>12/10/2016 2:30</t>
  </si>
  <si>
    <t>Ziguinchor</t>
  </si>
  <si>
    <t>12/24/2016 12:49</t>
  </si>
  <si>
    <t>9/30/2016 23:58</t>
  </si>
  <si>
    <t>10/6/2016 23:58</t>
  </si>
  <si>
    <t>12/7/2016 2:51</t>
  </si>
  <si>
    <t>9/13/2016 21:43</t>
  </si>
  <si>
    <t>9/18/2016 21:43</t>
  </si>
  <si>
    <t>9/3/2016 5:37</t>
  </si>
  <si>
    <t>9/7/2016 5:37</t>
  </si>
  <si>
    <t>6/27/2015 6:56</t>
  </si>
  <si>
    <t>6/29/2015 6:56</t>
  </si>
  <si>
    <t>8/31/2016 3:00</t>
  </si>
  <si>
    <t>9/6/2016 3:00</t>
  </si>
  <si>
    <t>9/23/2015 1:12</t>
  </si>
  <si>
    <t>9/27/2015 1:12</t>
  </si>
  <si>
    <t>6/24/2017 16:04</t>
  </si>
  <si>
    <t>6/28/2017 16:04</t>
  </si>
  <si>
    <t>7/15/2017 21:28</t>
  </si>
  <si>
    <t>7/18/2017 21:28</t>
  </si>
  <si>
    <t>Den Helder</t>
  </si>
  <si>
    <t>10/8/2015 20:16</t>
  </si>
  <si>
    <t>8/28/2015 20:09</t>
  </si>
  <si>
    <t>8/30/2015 20:09</t>
  </si>
  <si>
    <t>7/4/2017 17:06</t>
  </si>
  <si>
    <t>7/6/2017 17:06</t>
  </si>
  <si>
    <t>9/18/2015 1:23</t>
  </si>
  <si>
    <t>9/20/2015 1:23</t>
  </si>
  <si>
    <t>7/14/2017 4:29</t>
  </si>
  <si>
    <t>7/20/2017 4:29</t>
  </si>
  <si>
    <t>6/3/2015 19:55</t>
  </si>
  <si>
    <t>6/8/2015 19:55</t>
  </si>
  <si>
    <t>9/6/2016 0:53</t>
  </si>
  <si>
    <t>9/12/2016 0:53</t>
  </si>
  <si>
    <t>Enschede</t>
  </si>
  <si>
    <t>7/13/2017 10:37</t>
  </si>
  <si>
    <t>7/18/2017 10:37</t>
  </si>
  <si>
    <t>8/5/2017 9:43</t>
  </si>
  <si>
    <t>9/24/2016 13:49</t>
  </si>
  <si>
    <t>7/20/2017 3:25</t>
  </si>
  <si>
    <t>7/24/2017 3:25</t>
  </si>
  <si>
    <t>11/19/2016 18:18</t>
  </si>
  <si>
    <t>11/24/2016 18:18</t>
  </si>
  <si>
    <t>2/17/2017 7:19</t>
  </si>
  <si>
    <t>2/21/2017 7:19</t>
  </si>
  <si>
    <t>3/18/2015 5:09</t>
  </si>
  <si>
    <t>2/27/2017 4:51</t>
  </si>
  <si>
    <t>3/1/2017 4:51</t>
  </si>
  <si>
    <t>1/21/2017 15:56</t>
  </si>
  <si>
    <t>1/25/2017 15:56</t>
  </si>
  <si>
    <t>4/17/2017 17:34</t>
  </si>
  <si>
    <t>4/22/2017 17:34</t>
  </si>
  <si>
    <t>2/8/2015 8:00</t>
  </si>
  <si>
    <t>2/11/2015 8:00</t>
  </si>
  <si>
    <t>2/13/2017 23:26</t>
  </si>
  <si>
    <t>2/19/2017 23:26</t>
  </si>
  <si>
    <t>4/22/2015 4:34</t>
  </si>
  <si>
    <t>4/26/2015 4:34</t>
  </si>
  <si>
    <t>2/14/2015 22:00</t>
  </si>
  <si>
    <t>2/18/2015 22:00</t>
  </si>
  <si>
    <t>4/14/2017 3:44</t>
  </si>
  <si>
    <t>4/19/2017 3:44</t>
  </si>
  <si>
    <t>1/25/2015 13:16</t>
  </si>
  <si>
    <t>1/29/2015 13:16</t>
  </si>
  <si>
    <t>5/5/2015 1:13</t>
  </si>
  <si>
    <t>5/10/2015 1:13</t>
  </si>
  <si>
    <t>5/9/2015 20:50</t>
  </si>
  <si>
    <t>5/14/2015 20:50</t>
  </si>
  <si>
    <t>2/13/2017 22:44</t>
  </si>
  <si>
    <t>2/17/2017 22:44</t>
  </si>
  <si>
    <t>4/26/2017 23:41</t>
  </si>
  <si>
    <t>11/30/2015 2:30</t>
  </si>
  <si>
    <t>3/1/2016 0:48</t>
  </si>
  <si>
    <t>2/9/2016 20:06</t>
  </si>
  <si>
    <t>2/14/2016 20:06</t>
  </si>
  <si>
    <t>1/6/2017 10:31</t>
  </si>
  <si>
    <t>1/12/2017 10:31</t>
  </si>
  <si>
    <t>1/13/2016 5:36</t>
  </si>
  <si>
    <t>1/17/2016 5:36</t>
  </si>
  <si>
    <t>12/7/2015 10:44</t>
  </si>
  <si>
    <t>12/11/2015 10:44</t>
  </si>
  <si>
    <t>10/25/2016 13:57</t>
  </si>
  <si>
    <t>10/30/2016 13:57</t>
  </si>
  <si>
    <t>10/22/2016 12:44</t>
  </si>
  <si>
    <t>10/28/2016 12:44</t>
  </si>
  <si>
    <t>12/16/2016 2:40</t>
  </si>
  <si>
    <t>12/21/2016 2:40</t>
  </si>
  <si>
    <t>3/18/2016 6:23</t>
  </si>
  <si>
    <t>3/22/2016 6:23</t>
  </si>
  <si>
    <t>12/18/2015 10:11</t>
  </si>
  <si>
    <t>12/24/2015 10:11</t>
  </si>
  <si>
    <t>10/27/2016 23:25</t>
  </si>
  <si>
    <t>10/31/2016 23:25</t>
  </si>
  <si>
    <t>6/2/2016 13:38</t>
  </si>
  <si>
    <t>6/8/2016 13:38</t>
  </si>
  <si>
    <t>Sioux Falls</t>
  </si>
  <si>
    <t>5/19/2016 13:39</t>
  </si>
  <si>
    <t>5/21/2016 13:39</t>
  </si>
  <si>
    <t>4/7/2016 19:19</t>
  </si>
  <si>
    <t>4/20/2016 20:52</t>
  </si>
  <si>
    <t>4/26/2016 20:52</t>
  </si>
  <si>
    <t>4/6/2016 3:02</t>
  </si>
  <si>
    <t>4/12/2016 3:02</t>
  </si>
  <si>
    <t>5/10/2016 22:57</t>
  </si>
  <si>
    <t>5/12/2016 22:57</t>
  </si>
  <si>
    <t>5/9/2016 16:07</t>
  </si>
  <si>
    <t>5/13/2016 16:07</t>
  </si>
  <si>
    <t>8/4/2017 14:26</t>
  </si>
  <si>
    <t>8/7/2017 14:26</t>
  </si>
  <si>
    <t>8/15/2015 15:47</t>
  </si>
  <si>
    <t>10/11/2015 17:59</t>
  </si>
  <si>
    <t>10/16/2015 17:59</t>
  </si>
  <si>
    <t>7/5/2017 3:58</t>
  </si>
  <si>
    <t>7/8/2017 3:58</t>
  </si>
  <si>
    <t>9/2/2015 15:25</t>
  </si>
  <si>
    <t>9/8/2015 15:25</t>
  </si>
  <si>
    <t>7/1/2015 11:50</t>
  </si>
  <si>
    <t>7/6/2015 11:50</t>
  </si>
  <si>
    <t>10/2/2017 4:43</t>
  </si>
  <si>
    <t>6/7/2015 17:07</t>
  </si>
  <si>
    <t>6/13/2015 17:07</t>
  </si>
  <si>
    <t>9/25/2016 6:18</t>
  </si>
  <si>
    <t>8/17/2017 22:18</t>
  </si>
  <si>
    <t>8/23/2017 22:18</t>
  </si>
  <si>
    <t>2/5/2015 14:29</t>
  </si>
  <si>
    <t>2/11/2015 14:29</t>
  </si>
  <si>
    <t>3/21/2015 2:10</t>
  </si>
  <si>
    <t>3/26/2015 2:10</t>
  </si>
  <si>
    <t>5/1/2017 11:56</t>
  </si>
  <si>
    <t>5/4/2017 11:56</t>
  </si>
  <si>
    <t>2/11/2017 5:34</t>
  </si>
  <si>
    <t>2/14/2017 5:34</t>
  </si>
  <si>
    <t>6/8/2017 22:45</t>
  </si>
  <si>
    <t>6/10/2017 22:45</t>
  </si>
  <si>
    <t>2/12/2015 12:33</t>
  </si>
  <si>
    <t>2/17/2015 12:33</t>
  </si>
  <si>
    <t>5/12/2015 2:26</t>
  </si>
  <si>
    <t>5/15/2015 2:26</t>
  </si>
  <si>
    <t>4/2/2015 18:36</t>
  </si>
  <si>
    <t>Manacapuru</t>
  </si>
  <si>
    <t>4/11/2017 16:10</t>
  </si>
  <si>
    <t>4/16/2017 16:10</t>
  </si>
  <si>
    <t>5/8/2015 16:27</t>
  </si>
  <si>
    <t>5/12/2015 16:27</t>
  </si>
  <si>
    <t>3/10/2017 10:16</t>
  </si>
  <si>
    <t>3/16/2017 10:16</t>
  </si>
  <si>
    <t>1/19/2016 20:39</t>
  </si>
  <si>
    <t>1/22/2016 20:39</t>
  </si>
  <si>
    <t>11/21/2015 3:03</t>
  </si>
  <si>
    <t>11/27/2015 3:03</t>
  </si>
  <si>
    <t>12/31/2015 23:19</t>
  </si>
  <si>
    <t>2/13/2016 20:06</t>
  </si>
  <si>
    <t>3665 Tawny Knoll</t>
  </si>
  <si>
    <t>12/6/2015 0:45</t>
  </si>
  <si>
    <t>12/8/2015 0:45</t>
  </si>
  <si>
    <t>2/18/2016 19:55</t>
  </si>
  <si>
    <t>2/24/2016 19:55</t>
  </si>
  <si>
    <t>1/21/2016 16:06</t>
  </si>
  <si>
    <t>1/23/2016 16:06</t>
  </si>
  <si>
    <t>12/30/2016 0:12</t>
  </si>
  <si>
    <t>1/1/2017 0:12</t>
  </si>
  <si>
    <t>7533 Clear Goose Lane</t>
  </si>
  <si>
    <t>6/29/2016 2:33</t>
  </si>
  <si>
    <t>7/3/2016 2:33</t>
  </si>
  <si>
    <t>6/27/2016 1:52</t>
  </si>
  <si>
    <t>7/2/2016 1:52</t>
  </si>
  <si>
    <t>8/7/2016 2:20</t>
  </si>
  <si>
    <t>8/12/2016 2:20</t>
  </si>
  <si>
    <t>6/8/2016 12:14</t>
  </si>
  <si>
    <t>5/15/2016 23:28</t>
  </si>
  <si>
    <t>5/21/2016 23:28</t>
  </si>
  <si>
    <t>6/17/2016 15:12</t>
  </si>
  <si>
    <t>7/2/2016 14:38</t>
  </si>
  <si>
    <t>4/23/2016 17:32</t>
  </si>
  <si>
    <t>4/25/2016 17:32</t>
  </si>
  <si>
    <t>6/23/2016 7:28</t>
  </si>
  <si>
    <t>6/25/2016 7:28</t>
  </si>
  <si>
    <t>12/30/2016 22:37</t>
  </si>
  <si>
    <t>1/5/2017 22:37</t>
  </si>
  <si>
    <t>11/20/2016 4:49</t>
  </si>
  <si>
    <t>11/25/2016 4:49</t>
  </si>
  <si>
    <t>1/13/2017 1:56</t>
  </si>
  <si>
    <t>1/19/2017 1:56</t>
  </si>
  <si>
    <t>12/18/2016 3:22</t>
  </si>
  <si>
    <t>8/23/2015 14:23</t>
  </si>
  <si>
    <t>8/26/2015 14:23</t>
  </si>
  <si>
    <t>9/9/2017 16:29</t>
  </si>
  <si>
    <t>9/14/2017 16:29</t>
  </si>
  <si>
    <t>6/26/2017 6:15</t>
  </si>
  <si>
    <t>6/29/2017 6:15</t>
  </si>
  <si>
    <t>6/1/2015 23:05</t>
  </si>
  <si>
    <t>9/7/2017 17:53</t>
  </si>
  <si>
    <t>9/9/2017 17:53</t>
  </si>
  <si>
    <t>9/20/2017 15:57</t>
  </si>
  <si>
    <t>9/22/2017 15:57</t>
  </si>
  <si>
    <t>9/11/2015 3:19</t>
  </si>
  <si>
    <t>9/14/2015 3:19</t>
  </si>
  <si>
    <t>6/26/2015 15:52</t>
  </si>
  <si>
    <t>6/30/2015 15:52</t>
  </si>
  <si>
    <t>1/7/2017 14:12</t>
  </si>
  <si>
    <t>1/12/2017 14:12</t>
  </si>
  <si>
    <t>4/29/2017 3:32</t>
  </si>
  <si>
    <t>5/1/2017 3:32</t>
  </si>
  <si>
    <t>4/15/2017 19:19</t>
  </si>
  <si>
    <t>4/18/2017 19:19</t>
  </si>
  <si>
    <t>4/9/2015 11:25</t>
  </si>
  <si>
    <t>4/12/2015 11:25</t>
  </si>
  <si>
    <t>3/10/2015 6:12</t>
  </si>
  <si>
    <t>3/13/2015 6:12</t>
  </si>
  <si>
    <t>2/18/2015 10:47</t>
  </si>
  <si>
    <t>2/4/2017 1:12</t>
  </si>
  <si>
    <t>2/10/2017 1:12</t>
  </si>
  <si>
    <t>12/14/2015 4:56</t>
  </si>
  <si>
    <t>8059 Indian Embers Stead</t>
  </si>
  <si>
    <t>12/25/2016 22:06</t>
  </si>
  <si>
    <t>12/27/2016 22:06</t>
  </si>
  <si>
    <t>11/11/2016 23:13</t>
  </si>
  <si>
    <t>11/17/2016 23:13</t>
  </si>
  <si>
    <t>12/22/2016 12:49</t>
  </si>
  <si>
    <t>12/27/2016 12:49</t>
  </si>
  <si>
    <t>3/20/2016 20:23</t>
  </si>
  <si>
    <t>3/5/2016 1:40</t>
  </si>
  <si>
    <t>3/10/2016 1:40</t>
  </si>
  <si>
    <t>3/14/2016 13:03</t>
  </si>
  <si>
    <t>3/18/2016 13:03</t>
  </si>
  <si>
    <t>10/24/2015 11:29</t>
  </si>
  <si>
    <t>10/26/2015 11:29</t>
  </si>
  <si>
    <t>5/9/2016 16:49</t>
  </si>
  <si>
    <t>8/20/2016 14:03</t>
  </si>
  <si>
    <t>8/24/2016 14:03</t>
  </si>
  <si>
    <t>7/5/2016 19:01</t>
  </si>
  <si>
    <t>7/7/2016 19:01</t>
  </si>
  <si>
    <t>6/12/2016 12:55</t>
  </si>
  <si>
    <t>6/16/2016 12:55</t>
  </si>
  <si>
    <t>4/11/2016 3:12</t>
  </si>
  <si>
    <t>4/15/2016 3:12</t>
  </si>
  <si>
    <t>12/25/2016 5:59</t>
  </si>
  <si>
    <t>11/18/2016 19:53</t>
  </si>
  <si>
    <t>11/24/2016 19:53</t>
  </si>
  <si>
    <t>1/13/2017 15:57</t>
  </si>
  <si>
    <t>1/19/2017 15:57</t>
  </si>
  <si>
    <t>10/12/2016 3:17</t>
  </si>
  <si>
    <t>10/16/2016 3:17</t>
  </si>
  <si>
    <t>9/23/2016 1:02</t>
  </si>
  <si>
    <t>9/29/2016 1:02</t>
  </si>
  <si>
    <t>12/19/2016 23:52</t>
  </si>
  <si>
    <t>12/25/2016 23:52</t>
  </si>
  <si>
    <t>10/7/2016 18:11</t>
  </si>
  <si>
    <t>10/11/2016 18:11</t>
  </si>
  <si>
    <t>12/5/2016 17:14</t>
  </si>
  <si>
    <t>1/11/2017 8:46</t>
  </si>
  <si>
    <t>10/21/2016 18:52</t>
  </si>
  <si>
    <t>10/26/2016 18:52</t>
  </si>
  <si>
    <t>11/6/2016 17:05</t>
  </si>
  <si>
    <t>11/7/2016 8:51</t>
  </si>
  <si>
    <t>11/13/2016 8:51</t>
  </si>
  <si>
    <t>9/23/2016 20:39</t>
  </si>
  <si>
    <t>10/18/2016 15:12</t>
  </si>
  <si>
    <t>9/21/2016 18:33</t>
  </si>
  <si>
    <t>9/25/2016 18:33</t>
  </si>
  <si>
    <t>10/16/2016 1:32</t>
  </si>
  <si>
    <t>10/19/2016 1:32</t>
  </si>
  <si>
    <t>11/5/2016 14:49</t>
  </si>
  <si>
    <t>11/11/2016 14:49</t>
  </si>
  <si>
    <t>11/11/2016 2:12</t>
  </si>
  <si>
    <t>11/17/2016 2:12</t>
  </si>
  <si>
    <t>11/26/2016 18:49</t>
  </si>
  <si>
    <t>12/2/2016 18:49</t>
  </si>
  <si>
    <t>1/6/2017 7:43</t>
  </si>
  <si>
    <t>1/9/2017 7:43</t>
  </si>
  <si>
    <t>4725 Colonial Hickory Chase</t>
  </si>
  <si>
    <t>9/21/2016 15:24</t>
  </si>
  <si>
    <t>9/26/2016 15:24</t>
  </si>
  <si>
    <t>11/2/2016 5:53</t>
  </si>
  <si>
    <t>11/7/2016 5:53</t>
  </si>
  <si>
    <t>8834 Lost Rabbit Ramp</t>
  </si>
  <si>
    <t>12/30/2016 1:36</t>
  </si>
  <si>
    <t>1/5/2017 1:36</t>
  </si>
  <si>
    <t>12/13/2016 14:25</t>
  </si>
  <si>
    <t>12/16/2016 14:25</t>
  </si>
  <si>
    <t>6481 Clear Cider Falls</t>
  </si>
  <si>
    <t>9/23/2016 18:12</t>
  </si>
  <si>
    <t>9/28/2016 18:12</t>
  </si>
  <si>
    <t>11/17/2016 3:57</t>
  </si>
  <si>
    <t>9/11/2016 7:22</t>
  </si>
  <si>
    <t>9/13/2016 7:22</t>
  </si>
  <si>
    <t>11/11/2016 22:21</t>
  </si>
  <si>
    <t>Nakuru</t>
  </si>
  <si>
    <t>9/2/2016 19:06</t>
  </si>
  <si>
    <t>Gran Valle del Rift</t>
  </si>
  <si>
    <t>10/8/2016 21:52</t>
  </si>
  <si>
    <t>10/11/2016 21:52</t>
  </si>
  <si>
    <t>9/30/2016 11:01</t>
  </si>
  <si>
    <t>9/25/2016 19:36</t>
  </si>
  <si>
    <t>10/1/2016 19:36</t>
  </si>
  <si>
    <t>8/31/2016 22:16</t>
  </si>
  <si>
    <t>9/6/2016 22:16</t>
  </si>
  <si>
    <t>11/22/2016 13:34</t>
  </si>
  <si>
    <t>9/4/2016 13:51</t>
  </si>
  <si>
    <t>9/10/2016 13:51</t>
  </si>
  <si>
    <t>12/5/2016 12:40</t>
  </si>
  <si>
    <t>12/10/2016 12:40</t>
  </si>
  <si>
    <t>11/29/2016 2:00</t>
  </si>
  <si>
    <t>Bonilla</t>
  </si>
  <si>
    <t>10/29/2016 21:39</t>
  </si>
  <si>
    <t>11/4/2016 21:39</t>
  </si>
  <si>
    <t>12/30/2016 21:13</t>
  </si>
  <si>
    <t>1/1/2017 21:13</t>
  </si>
  <si>
    <t>1/10/2017 17:10</t>
  </si>
  <si>
    <t>1/14/2017 17:10</t>
  </si>
  <si>
    <t>10/15/2016 22:44</t>
  </si>
  <si>
    <t>10/20/2016 22:44</t>
  </si>
  <si>
    <t>1/4/2017 22:27</t>
  </si>
  <si>
    <t>12/12/2016 21:57</t>
  </si>
  <si>
    <t>12/18/2016 21:57</t>
  </si>
  <si>
    <t>8/28/2016 19:59</t>
  </si>
  <si>
    <t>11/30/2016 11:27</t>
  </si>
  <si>
    <t>12/4/2016 11:27</t>
  </si>
  <si>
    <t>10/4/2016 23:37</t>
  </si>
  <si>
    <t>6791 Colonial Nook</t>
  </si>
  <si>
    <t>10/1/2016 10:50</t>
  </si>
  <si>
    <t>9/30/2016 17:19</t>
  </si>
  <si>
    <t>10/2/2016 17:19</t>
  </si>
  <si>
    <t>Epworth</t>
  </si>
  <si>
    <t>11/5/2016 13:57</t>
  </si>
  <si>
    <t>10/31/2016 4:50</t>
  </si>
  <si>
    <t>11/5/2016 4:50</t>
  </si>
  <si>
    <t>12/31/2016 20:42</t>
  </si>
  <si>
    <t>1/4/2017 20:42</t>
  </si>
  <si>
    <t>6439 Tawny Leaf Range</t>
  </si>
  <si>
    <t>1/13/2017 15:15</t>
  </si>
  <si>
    <t>1/17/2017 15:15</t>
  </si>
  <si>
    <t>11/27/2016 21:26</t>
  </si>
  <si>
    <t>11/29/2016 21:26</t>
  </si>
  <si>
    <t>10/15/2016 18:10</t>
  </si>
  <si>
    <t>10/17/2016 18:10</t>
  </si>
  <si>
    <t>12/25/2016 17:12</t>
  </si>
  <si>
    <t>9/15/2016 7:42</t>
  </si>
  <si>
    <t>9/17/2016 7:42</t>
  </si>
  <si>
    <t>9/11/2016 15:04</t>
  </si>
  <si>
    <t>12/5/2016 2:10</t>
  </si>
  <si>
    <t>12/10/2016 2:10</t>
  </si>
  <si>
    <t>11/9/2016 12:00</t>
  </si>
  <si>
    <t>11/11/2016 12:00</t>
  </si>
  <si>
    <t>10/25/2016 1:42</t>
  </si>
  <si>
    <t>10/30/2016 1:42</t>
  </si>
  <si>
    <t>9/28/2016 0:30</t>
  </si>
  <si>
    <t>9/30/2016 0:30</t>
  </si>
  <si>
    <t>11/5/2016 20:25</t>
  </si>
  <si>
    <t>11/7/2016 20:25</t>
  </si>
  <si>
    <t>10/17/2016 0:18</t>
  </si>
  <si>
    <t>10/20/2016 0:18</t>
  </si>
  <si>
    <t>10/7/2016 21:41</t>
  </si>
  <si>
    <t>10/11/2016 21:41</t>
  </si>
  <si>
    <t>11/4/2016 9:55</t>
  </si>
  <si>
    <t>12/3/2016 12:40</t>
  </si>
  <si>
    <t>12/6/2016 12:40</t>
  </si>
  <si>
    <t>12/16/2016 20:11</t>
  </si>
  <si>
    <t>12/21/2016 20:11</t>
  </si>
  <si>
    <t>9/19/2016 9:48</t>
  </si>
  <si>
    <t>9/21/2016 9:48</t>
  </si>
  <si>
    <t>Nguigmi</t>
  </si>
  <si>
    <t>8/29/2016 20:52</t>
  </si>
  <si>
    <t>Diffa</t>
  </si>
  <si>
    <t>9/3/2016 20:52</t>
  </si>
  <si>
    <t>10/6/2016 13:28</t>
  </si>
  <si>
    <t>9/27/2016 7:10</t>
  </si>
  <si>
    <t>12/15/2016 21:25</t>
  </si>
  <si>
    <t>12/20/2016 21:25</t>
  </si>
  <si>
    <t>10/16/2016 0:50</t>
  </si>
  <si>
    <t>10/22/2016 0:50</t>
  </si>
  <si>
    <t>11/26/2016 19:52</t>
  </si>
  <si>
    <t>11/30/2016 19:52</t>
  </si>
  <si>
    <t>9/15/2016 17:31</t>
  </si>
  <si>
    <t>9/20/2016 17:31</t>
  </si>
  <si>
    <t>12/23/2016 9:51</t>
  </si>
  <si>
    <t>12/28/2016 9:51</t>
  </si>
  <si>
    <t>12/2/2016 0:56</t>
  </si>
  <si>
    <t>12/8/2016 0:56</t>
  </si>
  <si>
    <t>12/18/2016 18:05</t>
  </si>
  <si>
    <t>12/24/2016 18:05</t>
  </si>
  <si>
    <t>10/19/2016 20:37</t>
  </si>
  <si>
    <t>10/22/2016 20:37</t>
  </si>
  <si>
    <t>Parakou</t>
  </si>
  <si>
    <t>11/22/2016 19:10</t>
  </si>
  <si>
    <t>Borgou</t>
  </si>
  <si>
    <t>11/25/2016 19:10</t>
  </si>
  <si>
    <t>9/4/2016 6:51</t>
  </si>
  <si>
    <t>9/10/2016 6:51</t>
  </si>
  <si>
    <t>1/3/2017 6:51</t>
  </si>
  <si>
    <t>1/8/2017 6:51</t>
  </si>
  <si>
    <t>4381 Burning Concession</t>
  </si>
  <si>
    <t>1/14/2017 4:55</t>
  </si>
  <si>
    <t>541 Emerald Shadow Glen</t>
  </si>
  <si>
    <t>10/11/2016 13:16</t>
  </si>
  <si>
    <t>10/15/2016 13:16</t>
  </si>
  <si>
    <t>10/12/2016 12:03</t>
  </si>
  <si>
    <t>9/28/2016 11:43</t>
  </si>
  <si>
    <t>10/26/2016 23:14</t>
  </si>
  <si>
    <t>10/31/2016 23:14</t>
  </si>
  <si>
    <t>9/17/2016 23:49</t>
  </si>
  <si>
    <t>9/22/2016 23:49</t>
  </si>
  <si>
    <t>257 Thunder Lane</t>
  </si>
  <si>
    <t>9/13/2016 16:49</t>
  </si>
  <si>
    <t>9/19/2016 16:49</t>
  </si>
  <si>
    <t>12/8/2016 10:02</t>
  </si>
  <si>
    <t>12/11/2016 10:02</t>
  </si>
  <si>
    <t>9/7/2016 14:22</t>
  </si>
  <si>
    <t>9/10/2016 14:22</t>
  </si>
  <si>
    <t>10/21/2016 0:39</t>
  </si>
  <si>
    <t>12/11/2016 8:06</t>
  </si>
  <si>
    <t>12/14/2016 8:06</t>
  </si>
  <si>
    <t>1/17/2017 2:17</t>
  </si>
  <si>
    <t>1/23/2017 2:17</t>
  </si>
  <si>
    <t>10/27/2017 19:34</t>
  </si>
  <si>
    <t>10/29/2017 19:34</t>
  </si>
  <si>
    <t>7/17/2017 15:52</t>
  </si>
  <si>
    <t>7/21/2017 15:52</t>
  </si>
  <si>
    <t>9/23/2017 2:06</t>
  </si>
  <si>
    <t>9/26/2017 2:06</t>
  </si>
  <si>
    <t>9/10/2015 0:20</t>
  </si>
  <si>
    <t>9/16/2015 0:20</t>
  </si>
  <si>
    <t>7/31/2015 2:40</t>
  </si>
  <si>
    <t>7/10/2017 8:20</t>
  </si>
  <si>
    <t>7/13/2017 8:20</t>
  </si>
  <si>
    <t>10/18/2015 19:12</t>
  </si>
  <si>
    <t>10/21/2015 19:12</t>
  </si>
  <si>
    <t>8/6/2015 3:01</t>
  </si>
  <si>
    <t>8/12/2015 3:01</t>
  </si>
  <si>
    <t>9/14/2015 22:45</t>
  </si>
  <si>
    <t>10/7/2015 23:15</t>
  </si>
  <si>
    <t>10/13/2015 23:15</t>
  </si>
  <si>
    <t>6/8/2015 5:23</t>
  </si>
  <si>
    <t>6/14/2015 5:23</t>
  </si>
  <si>
    <t>11/25/2016 6:23</t>
  </si>
  <si>
    <t>7/21/2015 6:33</t>
  </si>
  <si>
    <t>7/26/2015 6:33</t>
  </si>
  <si>
    <t>10/24/2017 23:36</t>
  </si>
  <si>
    <t>10/27/2017 23:36</t>
  </si>
  <si>
    <t>7/20/2015 5:40</t>
  </si>
  <si>
    <t>10/19/2017 9:46</t>
  </si>
  <si>
    <t>10/25/2017 9:46</t>
  </si>
  <si>
    <t>9/10/2017 13:30</t>
  </si>
  <si>
    <t>9/15/2017 13:30</t>
  </si>
  <si>
    <t>6/18/2017 1:01</t>
  </si>
  <si>
    <t>6/23/2017 1:01</t>
  </si>
  <si>
    <t>6/25/2015 15:00</t>
  </si>
  <si>
    <t>8/1/2015 18:16</t>
  </si>
  <si>
    <t>9/24/2015 1:43</t>
  </si>
  <si>
    <t>9/28/2015 1:43</t>
  </si>
  <si>
    <t>9/16/2015 9:47</t>
  </si>
  <si>
    <t>9/20/2015 9:47</t>
  </si>
  <si>
    <t>10/2/2017 15:56</t>
  </si>
  <si>
    <t>10/6/2017 15:56</t>
  </si>
  <si>
    <t xml:space="preserve">9918 Rustic Park </t>
  </si>
  <si>
    <t>10/8/2017 6:49</t>
  </si>
  <si>
    <t>10/12/2017 6:49</t>
  </si>
  <si>
    <t xml:space="preserve">3064 Colonial Cove </t>
  </si>
  <si>
    <t>10/8/2017 11:01</t>
  </si>
  <si>
    <t>10/14/2017 11:01</t>
  </si>
  <si>
    <t>10/27/2017 12:34</t>
  </si>
  <si>
    <t>Woking</t>
  </si>
  <si>
    <t>10/27/2017 18:52</t>
  </si>
  <si>
    <t>11/1/2017 18:52</t>
  </si>
  <si>
    <t>10/31/2017 9:24</t>
  </si>
  <si>
    <t>11/2/2017 9:24</t>
  </si>
  <si>
    <t xml:space="preserve">1666 Sunny View </t>
  </si>
  <si>
    <t>10/13/2017 10:29</t>
  </si>
  <si>
    <t>10/15/2017 10:29</t>
  </si>
  <si>
    <t xml:space="preserve">3737 Blue Path </t>
  </si>
  <si>
    <t>10/12/2017 8:54</t>
  </si>
  <si>
    <t xml:space="preserve">3907 Rustic Via </t>
  </si>
  <si>
    <t>10/17/2017 6:17</t>
  </si>
  <si>
    <t>10/17/2017 20:59</t>
  </si>
  <si>
    <t>10/23/2017 20:59</t>
  </si>
  <si>
    <t>11/1/2017 3:16</t>
  </si>
  <si>
    <t>11/4/2017 3:16</t>
  </si>
  <si>
    <t>11/4/2017 8:21</t>
  </si>
  <si>
    <t>11/4/2017 6:57</t>
  </si>
  <si>
    <t>11/8/2017 6:57</t>
  </si>
  <si>
    <t>10/17/2017 8:01</t>
  </si>
  <si>
    <t>10/21/2017 8:01</t>
  </si>
  <si>
    <t>903 Green Island</t>
  </si>
  <si>
    <t>10/30/2017 14:50</t>
  </si>
  <si>
    <t>10/18/2017 9:15</t>
  </si>
  <si>
    <t>10/24/2017 9:15</t>
  </si>
  <si>
    <t>10/17/2017 7:40</t>
  </si>
  <si>
    <t>10/20/2017 7:40</t>
  </si>
  <si>
    <t>11/1/2017 21:29</t>
  </si>
  <si>
    <t>11/6/2017 21:29</t>
  </si>
  <si>
    <t xml:space="preserve">5512 Misty Plaza </t>
  </si>
  <si>
    <t>10/16/2017 4:00</t>
  </si>
  <si>
    <t xml:space="preserve">7002 Blue Place </t>
  </si>
  <si>
    <t>10/16/2017 12:45</t>
  </si>
  <si>
    <t>10/15/2017 11:11</t>
  </si>
  <si>
    <t>10/21/2017 11:11</t>
  </si>
  <si>
    <t>10/30/2017 7:50</t>
  </si>
  <si>
    <t>11/3/2017 7:50</t>
  </si>
  <si>
    <t>10/17/2017 19:56</t>
  </si>
  <si>
    <t>10/20/2017 19:56</t>
  </si>
  <si>
    <t>Ori</t>
  </si>
  <si>
    <t xml:space="preserve">9865 Blue Edge </t>
  </si>
  <si>
    <t>10/15/2017 23:48</t>
  </si>
  <si>
    <t>10/17/2017 23:48</t>
  </si>
  <si>
    <t>10/27/2017 4:09</t>
  </si>
  <si>
    <t>10/30/2017 4:09</t>
  </si>
  <si>
    <t>Cecilia</t>
  </si>
  <si>
    <t>10/28/2017 18:00</t>
  </si>
  <si>
    <t>11/3/2017 18:00</t>
  </si>
  <si>
    <t>11/1/2017 2:13</t>
  </si>
  <si>
    <t>11/6/2017 2:13</t>
  </si>
  <si>
    <t>10/15/2017 4:31</t>
  </si>
  <si>
    <t>10/17/2017 4:31</t>
  </si>
  <si>
    <t>Barneveld</t>
  </si>
  <si>
    <t>10/13/2017 8:23</t>
  </si>
  <si>
    <t>10/19/2017 8:23</t>
  </si>
  <si>
    <t>11/4/2017 5:33</t>
  </si>
  <si>
    <t>11/9/2017 5:33</t>
  </si>
  <si>
    <t>10/18/2017 7:51</t>
  </si>
  <si>
    <t>10/20/2017 7:51</t>
  </si>
  <si>
    <t>7953 Bright Pioneer Crescent</t>
  </si>
  <si>
    <t>Hilden</t>
  </si>
  <si>
    <t>10/16/2017 18:01</t>
  </si>
  <si>
    <t>10/20/2017 18:01</t>
  </si>
  <si>
    <t>11/7/2017 4:51</t>
  </si>
  <si>
    <t xml:space="preserve">7074 Crystal Parade </t>
  </si>
  <si>
    <t>10/19/2017 17:40</t>
  </si>
  <si>
    <t>10/11/2017 5:14</t>
  </si>
  <si>
    <t>10/16/2017 5:14</t>
  </si>
  <si>
    <t>9276 Dusty Isle</t>
  </si>
  <si>
    <t>10/30/2017 0:28</t>
  </si>
  <si>
    <t>11/2/2017 0:28</t>
  </si>
  <si>
    <t>10/11/2017 23:48</t>
  </si>
  <si>
    <t>10/14/2017 23:48</t>
  </si>
  <si>
    <t>10/27/2017 15:22</t>
  </si>
  <si>
    <t>11/1/2017 15:22</t>
  </si>
  <si>
    <t>11/5/2017 2:03</t>
  </si>
  <si>
    <t>10/28/2017 16:36</t>
  </si>
  <si>
    <t>10/30/2017 16:36</t>
  </si>
  <si>
    <t>10/28/2017 16:15</t>
  </si>
  <si>
    <t>11/3/2017 16:15</t>
  </si>
  <si>
    <t>10/30/2017 18:20</t>
  </si>
  <si>
    <t>10/18/2017 6:06</t>
  </si>
  <si>
    <t>10/20/2017 6:06</t>
  </si>
  <si>
    <t>10/30/2017 5:23</t>
  </si>
  <si>
    <t>11/2/2017 1:42</t>
  </si>
  <si>
    <t>10/31/2017 17:28</t>
  </si>
  <si>
    <t>11/5/2017 17:28</t>
  </si>
  <si>
    <t>11/3/2017 2:13</t>
  </si>
  <si>
    <t xml:space="preserve">5263 Stony View </t>
  </si>
  <si>
    <t>10/14/2017 0:51</t>
  </si>
  <si>
    <t>10/17/2017 0:51</t>
  </si>
  <si>
    <t>11/3/2017 8:11</t>
  </si>
  <si>
    <t>11/7/2017 8:11</t>
  </si>
  <si>
    <t>10/26/2017 6:05</t>
  </si>
  <si>
    <t>10/31/2017 6:05</t>
  </si>
  <si>
    <t>3139 Little Berry Close</t>
  </si>
  <si>
    <t>10/31/2017 23:04</t>
  </si>
  <si>
    <t>11/6/2017 23:04</t>
  </si>
  <si>
    <t>10/16/2017 10:40</t>
  </si>
  <si>
    <t xml:space="preserve">9297 Burning Extension </t>
  </si>
  <si>
    <t>10/11/2017 21:42</t>
  </si>
  <si>
    <t xml:space="preserve">599 Clear Gardens </t>
  </si>
  <si>
    <t>10/15/2017 7:20</t>
  </si>
  <si>
    <t>10/20/2017 7:20</t>
  </si>
  <si>
    <t>8/8/2017 11:17</t>
  </si>
  <si>
    <t>8/11/2017 11:17</t>
  </si>
  <si>
    <t>6/27/2017 13:26</t>
  </si>
  <si>
    <t>6/29/2017 13:26</t>
  </si>
  <si>
    <t>6/28/2017 0:29</t>
  </si>
  <si>
    <t>8/15/2015 21:45</t>
  </si>
  <si>
    <t>8/21/2015 21:45</t>
  </si>
  <si>
    <t>8/19/2017 21:15</t>
  </si>
  <si>
    <t>8/24/2017 21:15</t>
  </si>
  <si>
    <t>8/27/2015 2:28</t>
  </si>
  <si>
    <t>8/30/2015 2:28</t>
  </si>
  <si>
    <t>9/11/2017 8:47</t>
  </si>
  <si>
    <t>9/16/2017 8:47</t>
  </si>
  <si>
    <t>8/11/2015 4:35</t>
  </si>
  <si>
    <t>8/14/2015 4:35</t>
  </si>
  <si>
    <t>9/17/2015 1:54</t>
  </si>
  <si>
    <t>9/22/2015 1:54</t>
  </si>
  <si>
    <t>9/16/2015 19:36</t>
  </si>
  <si>
    <t>9/18/2015 19:36</t>
  </si>
  <si>
    <t>7/13/2015 6:55</t>
  </si>
  <si>
    <t>9/3/2015 19:06</t>
  </si>
  <si>
    <t>9/8/2015 19:06</t>
  </si>
  <si>
    <t>6/6/2015 8:11</t>
  </si>
  <si>
    <t>6/13/2015 17:06</t>
  </si>
  <si>
    <t>8/16/2017 1:48</t>
  </si>
  <si>
    <t>8/20/2017 1:48</t>
  </si>
  <si>
    <t>7/4/2017 12:12</t>
  </si>
  <si>
    <t>7/7/2017 12:12</t>
  </si>
  <si>
    <t>8/9/2015 6:20</t>
  </si>
  <si>
    <t>8/15/2015 6:20</t>
  </si>
  <si>
    <t>8/19/2017 17:03</t>
  </si>
  <si>
    <t>9/26/2017 11:44</t>
  </si>
  <si>
    <t>10/2/2017 11:44</t>
  </si>
  <si>
    <t>9/21/2017 23:08</t>
  </si>
  <si>
    <t>9/27/2017 23:08</t>
  </si>
  <si>
    <t>9/9/2015 1:13</t>
  </si>
  <si>
    <t>9/14/2015 1:13</t>
  </si>
  <si>
    <t>7/11/2017 21:28</t>
  </si>
  <si>
    <t>8/15/2017 3:02</t>
  </si>
  <si>
    <t>8/19/2017 3:02</t>
  </si>
  <si>
    <t>8/13/2017 10:03</t>
  </si>
  <si>
    <t>8/1/2017 2:42</t>
  </si>
  <si>
    <t>8/5/2017 2:42</t>
  </si>
  <si>
    <t>9/21/2017 7:22</t>
  </si>
  <si>
    <t>9/27/2017 7:22</t>
  </si>
  <si>
    <t>7/19/2017 2:54</t>
  </si>
  <si>
    <t>7/17/2015 3:03</t>
  </si>
  <si>
    <t>7/23/2015 3:03</t>
  </si>
  <si>
    <t>10/22/2015 15:00</t>
  </si>
  <si>
    <t>10/27/2015 15:00</t>
  </si>
  <si>
    <t>7/2/2017 23:04</t>
  </si>
  <si>
    <t>7/4/2017 23:04</t>
  </si>
  <si>
    <t>123 Wishing River Green</t>
  </si>
  <si>
    <t>7/30/2015 15:07</t>
  </si>
  <si>
    <t>8/5/2015 15:07</t>
  </si>
  <si>
    <t>10/7/2015 13:26</t>
  </si>
  <si>
    <t>10/10/2015 13:26</t>
  </si>
  <si>
    <t>9/12/2017 7:54</t>
  </si>
  <si>
    <t>9/18/2017 7:54</t>
  </si>
  <si>
    <t>8/7/2015 19:18</t>
  </si>
  <si>
    <t>8/13/2015 19:18</t>
  </si>
  <si>
    <t>7/2/2015 1:08</t>
  </si>
  <si>
    <t>7/5/2015 1:08</t>
  </si>
  <si>
    <t>7/30/2017 11:28</t>
  </si>
  <si>
    <t>8/1/2017 11:28</t>
  </si>
  <si>
    <t>2839 Round Berry Swale</t>
  </si>
  <si>
    <t>9/25/2017 23:49</t>
  </si>
  <si>
    <t>9/12/2017 5:27</t>
  </si>
  <si>
    <t>9/16/2017 5:27</t>
  </si>
  <si>
    <t>8/1/2015 1:06</t>
  </si>
  <si>
    <t>8/4/2015 1:06</t>
  </si>
  <si>
    <t>6/23/2015 23:45</t>
  </si>
  <si>
    <t>6/29/2015 23:45</t>
  </si>
  <si>
    <t>6/30/2017 15:01</t>
  </si>
  <si>
    <t>7/2/2017 15:01</t>
  </si>
  <si>
    <t>8/12/2015 2:18</t>
  </si>
  <si>
    <t>8/17/2015 2:18</t>
  </si>
  <si>
    <t>9/13/2015 14:31</t>
  </si>
  <si>
    <t>9/15/2015 14:31</t>
  </si>
  <si>
    <t>Stockport</t>
  </si>
  <si>
    <t>9/30/2015 11:21</t>
  </si>
  <si>
    <t>6/30/2015 15:51</t>
  </si>
  <si>
    <t>7/3/2015 15:51</t>
  </si>
  <si>
    <t>6/5/2015 2:45</t>
  </si>
  <si>
    <t>6/8/2015 2:45</t>
  </si>
  <si>
    <t>8/30/2015 17:00</t>
  </si>
  <si>
    <t>9/4/2015 17:00</t>
  </si>
  <si>
    <t>9/20/2015 3:29</t>
  </si>
  <si>
    <t>9/25/2015 3:29</t>
  </si>
  <si>
    <t>8/25/2015 3:10</t>
  </si>
  <si>
    <t>8/28/2015 3:10</t>
  </si>
  <si>
    <t>8/31/2015 4:55</t>
  </si>
  <si>
    <t>Lillith</t>
  </si>
  <si>
    <t>10/28/2017 15:12</t>
  </si>
  <si>
    <t>9/29/2017 4:33</t>
  </si>
  <si>
    <t>10/5/2017 4:33</t>
  </si>
  <si>
    <t>6/28/2015 11:39</t>
  </si>
  <si>
    <t>7/2/2015 11:39</t>
  </si>
  <si>
    <t>9/22/2017 10:41</t>
  </si>
  <si>
    <t>8/23/2017 11:05</t>
  </si>
  <si>
    <t>8/28/2017 11:05</t>
  </si>
  <si>
    <t>7773 Cinder Timber Island</t>
  </si>
  <si>
    <t>10/12/2015 3:48</t>
  </si>
  <si>
    <t>10/15/2015 3:48</t>
  </si>
  <si>
    <t>9/13/2015 2:37</t>
  </si>
  <si>
    <t>9/16/2015 2:37</t>
  </si>
  <si>
    <t>6/25/2015 5:11</t>
  </si>
  <si>
    <t>6/30/2015 5:11</t>
  </si>
  <si>
    <t>8/10/2017 10:55</t>
  </si>
  <si>
    <t>8/14/2017 10:55</t>
  </si>
  <si>
    <t>9/14/2015 11:33</t>
  </si>
  <si>
    <t>6/19/2015 6:14</t>
  </si>
  <si>
    <t>6/21/2015 6:14</t>
  </si>
  <si>
    <t>8/31/2017 22:38</t>
  </si>
  <si>
    <t>9/6/2017 22:38</t>
  </si>
  <si>
    <t>2997 Jagged Townline</t>
  </si>
  <si>
    <t>6/10/2015 14:50</t>
  </si>
  <si>
    <t>6/15/2015 14:50</t>
  </si>
  <si>
    <t>9/23/2016 19:57</t>
  </si>
  <si>
    <t>9/28/2016 19:57</t>
  </si>
  <si>
    <t>9/6/2016 1:35</t>
  </si>
  <si>
    <t>9/9/2016 1:35</t>
  </si>
  <si>
    <t>7/31/2015 7:35</t>
  </si>
  <si>
    <t>8/3/2015 7:35</t>
  </si>
  <si>
    <t>10/2/2015 13:37</t>
  </si>
  <si>
    <t>10/24/2017 21:09</t>
  </si>
  <si>
    <t>10/30/2017 21:09</t>
  </si>
  <si>
    <t>8/24/2017 7:03</t>
  </si>
  <si>
    <t>8/26/2017 7:03</t>
  </si>
  <si>
    <t>8/14/2015 19:49</t>
  </si>
  <si>
    <t>8/16/2015 19:49</t>
  </si>
  <si>
    <t>10/8/2015 18:31</t>
  </si>
  <si>
    <t>10/14/2015 18:31</t>
  </si>
  <si>
    <t>8/11/2017 3:02</t>
  </si>
  <si>
    <t>8/16/2017 3:02</t>
  </si>
  <si>
    <t>8/24/2017 16:30</t>
  </si>
  <si>
    <t>9/27/2017 14:00</t>
  </si>
  <si>
    <t>10/3/2017 14:00</t>
  </si>
  <si>
    <t>4916 Honey Highlands</t>
  </si>
  <si>
    <t>8/10/2017 10:34</t>
  </si>
  <si>
    <t>8/13/2017 10:34</t>
  </si>
  <si>
    <t>6/13/2015 7:18</t>
  </si>
  <si>
    <t>6/17/2015 7:18</t>
  </si>
  <si>
    <t>8/17/2017 0:56</t>
  </si>
  <si>
    <t>8/22/2017 0:56</t>
  </si>
  <si>
    <t>8/5/2017 13:33</t>
  </si>
  <si>
    <t>8/9/2017 13:33</t>
  </si>
  <si>
    <t>8/27/2015 10:52</t>
  </si>
  <si>
    <t>7/6/2015 4:49</t>
  </si>
  <si>
    <t>7/2/2015 11:18</t>
  </si>
  <si>
    <t>7/4/2015 11:18</t>
  </si>
  <si>
    <t>7/17/2015 2:42</t>
  </si>
  <si>
    <t>7/22/2015 2:42</t>
  </si>
  <si>
    <t>1/5/2017 1:56</t>
  </si>
  <si>
    <t>1/8/2017 1:56</t>
  </si>
  <si>
    <t>6/23/2017 3:38</t>
  </si>
  <si>
    <t>6/28/2017 3:38</t>
  </si>
  <si>
    <t>10/23/2017 13:16</t>
  </si>
  <si>
    <t>10/28/2017 13:16</t>
  </si>
  <si>
    <t>10/7/2015 22:12</t>
  </si>
  <si>
    <t>10/20/2015 12:54</t>
  </si>
  <si>
    <t>10/22/2015 12:54</t>
  </si>
  <si>
    <t>9/14/2017 21:12</t>
  </si>
  <si>
    <t>9/20/2017 21:12</t>
  </si>
  <si>
    <t>8/8/2015 4:46</t>
  </si>
  <si>
    <t>9/27/2017 11:54</t>
  </si>
  <si>
    <t>10/2/2017 11:54</t>
  </si>
  <si>
    <t>9/25/2017 3:51</t>
  </si>
  <si>
    <t>9/30/2017 3:51</t>
  </si>
  <si>
    <t>6/9/2015 5:54</t>
  </si>
  <si>
    <t>9/9/2017 15:47</t>
  </si>
  <si>
    <t>9/12/2017 15:47</t>
  </si>
  <si>
    <t>Greifswald</t>
  </si>
  <si>
    <t>7/19/2015 14:36</t>
  </si>
  <si>
    <t>7/6/2017 6:57</t>
  </si>
  <si>
    <t>7/11/2017 6:57</t>
  </si>
  <si>
    <t>4900 Dusty Line</t>
  </si>
  <si>
    <t>7/18/2017 2:01</t>
  </si>
  <si>
    <t>7/21/2017 2:01</t>
  </si>
  <si>
    <t>5497 Quiet Landing</t>
  </si>
  <si>
    <t>7/7/2015 2:22</t>
  </si>
  <si>
    <t>7/8/2017 23:04</t>
  </si>
  <si>
    <t>8/15/2015 7:02</t>
  </si>
  <si>
    <t>Neu-Ulm</t>
  </si>
  <si>
    <t>6/23/2015 0:17</t>
  </si>
  <si>
    <t>6/27/2015 0:17</t>
  </si>
  <si>
    <t>6/6/2015 13:05</t>
  </si>
  <si>
    <t>6/12/2015 13:05</t>
  </si>
  <si>
    <t>10/28/2016 16:14</t>
  </si>
  <si>
    <t>10/30/2016 16:14</t>
  </si>
  <si>
    <t>8/24/2017 3:33</t>
  </si>
  <si>
    <t>8/25/2015 15:26</t>
  </si>
  <si>
    <t>8/28/2015 15:26</t>
  </si>
  <si>
    <t>10/20/2017 8:54</t>
  </si>
  <si>
    <t>10/22/2017 8:54</t>
  </si>
  <si>
    <t>8/22/2015 12:06</t>
  </si>
  <si>
    <t>8/25/2015 12:06</t>
  </si>
  <si>
    <t>10/21/2015 12:01</t>
  </si>
  <si>
    <t>10/24/2015 12:01</t>
  </si>
  <si>
    <t>6/16/2015 22:53</t>
  </si>
  <si>
    <t>6/20/2015 22:53</t>
  </si>
  <si>
    <t>10/7/2017 17:51</t>
  </si>
  <si>
    <t>8/21/2017 2:40</t>
  </si>
  <si>
    <t>8/25/2017 2:40</t>
  </si>
  <si>
    <t>9/27/2017 11:33</t>
  </si>
  <si>
    <t>9/23/2015 8:33</t>
  </si>
  <si>
    <t>9/28/2015 8:33</t>
  </si>
  <si>
    <t>7/5/2015 0:58</t>
  </si>
  <si>
    <t>7/8/2015 0:58</t>
  </si>
  <si>
    <t>9/24/2017 11:23</t>
  </si>
  <si>
    <t>9/27/2017 11:23</t>
  </si>
  <si>
    <t>7/28/2015 13:43</t>
  </si>
  <si>
    <t>8/2/2015 13:43</t>
  </si>
  <si>
    <t>11/12/2017 8:52</t>
  </si>
  <si>
    <t>11/6/2017 20:15</t>
  </si>
  <si>
    <t>10/18/2015 3:47</t>
  </si>
  <si>
    <t>8/30/2017 7:03</t>
  </si>
  <si>
    <t>10/19/2017 7:19</t>
  </si>
  <si>
    <t>10/23/2017 7:19</t>
  </si>
  <si>
    <t>7/9/2015 17:46</t>
  </si>
  <si>
    <t>7/14/2015 17:46</t>
  </si>
  <si>
    <t>7/1/2017 12:44</t>
  </si>
  <si>
    <t>7/5/2017 12:44</t>
  </si>
  <si>
    <t>9/5/2015 23:18</t>
  </si>
  <si>
    <t>9/9/2015 23:18</t>
  </si>
  <si>
    <t>6/29/2017 5:44</t>
  </si>
  <si>
    <t>7/1/2017 5:44</t>
  </si>
  <si>
    <t>10/1/2015 1:32</t>
  </si>
  <si>
    <t>10/4/2015 1:32</t>
  </si>
  <si>
    <t>6/17/2015 17:48</t>
  </si>
  <si>
    <t>6/20/2015 17:48</t>
  </si>
  <si>
    <t>9/11/2015 9:37</t>
  </si>
  <si>
    <t>9/17/2015 9:37</t>
  </si>
  <si>
    <t>9/4/2017 19:07</t>
  </si>
  <si>
    <t>9/9/2017 19:07</t>
  </si>
  <si>
    <t>Waiblingen</t>
  </si>
  <si>
    <t>9/28/2015 0:40</t>
  </si>
  <si>
    <t>10/3/2015 0:40</t>
  </si>
  <si>
    <t>7/7/2015 9:01</t>
  </si>
  <si>
    <t>7/10/2015 9:01</t>
  </si>
  <si>
    <t>8/13/2017 2:20</t>
  </si>
  <si>
    <t>8/18/2017 2:20</t>
  </si>
  <si>
    <t>9/9/2016 16:49</t>
  </si>
  <si>
    <t>9/11/2016 16:49</t>
  </si>
  <si>
    <t>10/21/2017 9:25</t>
  </si>
  <si>
    <t>10/22/2017 23:15</t>
  </si>
  <si>
    <t>10/27/2017 23:15</t>
  </si>
  <si>
    <t>9/8/2015 11:33</t>
  </si>
  <si>
    <t>6/29/2015 8:41</t>
  </si>
  <si>
    <t>7/3/2015 8:41</t>
  </si>
  <si>
    <t>10/9/2015 2:56</t>
  </si>
  <si>
    <t>10/14/2015 2:56</t>
  </si>
  <si>
    <t>10/20/2017 8:12</t>
  </si>
  <si>
    <t>10/25/2017 8:12</t>
  </si>
  <si>
    <t>11/6/2017 13:36</t>
  </si>
  <si>
    <t>11/11/2017 13:36</t>
  </si>
  <si>
    <t>7/16/2015 20:23</t>
  </si>
  <si>
    <t>7/18/2015 20:23</t>
  </si>
  <si>
    <t>8/23/2017 0:13</t>
  </si>
  <si>
    <t>8/27/2017 0:13</t>
  </si>
  <si>
    <t>10/22/2017 4:20</t>
  </si>
  <si>
    <t>10/28/2017 4:20</t>
  </si>
  <si>
    <t>10/8/2015 16:25</t>
  </si>
  <si>
    <t>10/13/2015 16:25</t>
  </si>
  <si>
    <t>8/20/2017 15:49</t>
  </si>
  <si>
    <t>8/23/2017 15:49</t>
  </si>
  <si>
    <t>Blois</t>
  </si>
  <si>
    <t>6/20/2015 18:40</t>
  </si>
  <si>
    <t>6/26/2015 18:40</t>
  </si>
  <si>
    <t>8/13/2017 18:27</t>
  </si>
  <si>
    <t>8/19/2017 18:27</t>
  </si>
  <si>
    <t>6/9/2015 0:39</t>
  </si>
  <si>
    <t>6/15/2015 0:39</t>
  </si>
  <si>
    <t>9/24/2015 11:11</t>
  </si>
  <si>
    <t>9/30/2015 11:11</t>
  </si>
  <si>
    <t>7/16/2015 9:53</t>
  </si>
  <si>
    <t>7/18/2015 9:53</t>
  </si>
  <si>
    <t>7/3/2017 22:53</t>
  </si>
  <si>
    <t>7/8/2017 22:53</t>
  </si>
  <si>
    <t>1/18/2017 16:07</t>
  </si>
  <si>
    <t>1/22/2017 16:07</t>
  </si>
  <si>
    <t>7/16/2015 20:02</t>
  </si>
  <si>
    <t>7/22/2015 20:02</t>
  </si>
  <si>
    <t>10/22/2015 22:00</t>
  </si>
  <si>
    <t>10/27/2015 22:00</t>
  </si>
  <si>
    <t>8/28/2017 15:48</t>
  </si>
  <si>
    <t>9/3/2017 15:48</t>
  </si>
  <si>
    <t>9/19/2015 4:11</t>
  </si>
  <si>
    <t>9/18/2017 4:23</t>
  </si>
  <si>
    <t>9/20/2017 4:23</t>
  </si>
  <si>
    <t>6/8/2015 7:29</t>
  </si>
  <si>
    <t>10/25/2017 15:23</t>
  </si>
  <si>
    <t>9/8/2017 20:10</t>
  </si>
  <si>
    <t>9/10/2017 20:10</t>
  </si>
  <si>
    <t>9/9/2017 12:17</t>
  </si>
  <si>
    <t>9/12/2017 12:17</t>
  </si>
  <si>
    <t>7/29/2015 3:02</t>
  </si>
  <si>
    <t>8/1/2015 3:02</t>
  </si>
  <si>
    <t>Gagny</t>
  </si>
  <si>
    <t>7/7/2015 22:41</t>
  </si>
  <si>
    <t>7/9/2015 22:41</t>
  </si>
  <si>
    <t>8/24/2017 11:15</t>
  </si>
  <si>
    <t>8/28/2017 11:15</t>
  </si>
  <si>
    <t>7/10/2017 22:42</t>
  </si>
  <si>
    <t>8/12/2017 5:19</t>
  </si>
  <si>
    <t>8/17/2017 5:19</t>
  </si>
  <si>
    <t>8/20/2017 14:25</t>
  </si>
  <si>
    <t>8/24/2017 14:25</t>
  </si>
  <si>
    <t>10/20/2017 20:06</t>
  </si>
  <si>
    <t>10/24/2017 20:06</t>
  </si>
  <si>
    <t>6/1/2015 19:56</t>
  </si>
  <si>
    <t>6/4/2015 19:56</t>
  </si>
  <si>
    <t>8/3/2017 19:10</t>
  </si>
  <si>
    <t>8/6/2017 19:10</t>
  </si>
  <si>
    <t>10/26/2017 2:14</t>
  </si>
  <si>
    <t>10/30/2017 2:14</t>
  </si>
  <si>
    <t>10/22/2017 3:38</t>
  </si>
  <si>
    <t>10/26/2017 3:38</t>
  </si>
  <si>
    <t>8/2/2017 5:20</t>
  </si>
  <si>
    <t>8/7/2017 5:20</t>
  </si>
  <si>
    <t>11/5/2017 11:41</t>
  </si>
  <si>
    <t>11/11/2017 11:41</t>
  </si>
  <si>
    <t>8/2/2017 20:45</t>
  </si>
  <si>
    <t>8/6/2017 20:45</t>
  </si>
  <si>
    <t>8/20/2015 3:42</t>
  </si>
  <si>
    <t>9/2/2017 3:42</t>
  </si>
  <si>
    <t>7/24/2015 22:50</t>
  </si>
  <si>
    <t>9/23/2015 16:37</t>
  </si>
  <si>
    <t>9/26/2015 16:37</t>
  </si>
  <si>
    <t>6/8/2015 2:35</t>
  </si>
  <si>
    <t>12/11/2016 7:03</t>
  </si>
  <si>
    <t>12/16/2016 7:03</t>
  </si>
  <si>
    <t>10/7/2017 3:29</t>
  </si>
  <si>
    <t>10/13/2017 3:29</t>
  </si>
  <si>
    <t>10/2/2017 10:41</t>
  </si>
  <si>
    <t>6/26/2017 17:07</t>
  </si>
  <si>
    <t>8/13/2017 17:35</t>
  </si>
  <si>
    <t>7/16/2015 19:00</t>
  </si>
  <si>
    <t>9/19/2017 19:37</t>
  </si>
  <si>
    <t>9/23/2017 19:37</t>
  </si>
  <si>
    <t>8/11/2017 23:21</t>
  </si>
  <si>
    <t>8/14/2017 23:21</t>
  </si>
  <si>
    <t>10/20/2017 13:27</t>
  </si>
  <si>
    <t>10/25/2017 13:27</t>
  </si>
  <si>
    <t>7/25/2015 0:14</t>
  </si>
  <si>
    <t>7/31/2015 0:14</t>
  </si>
  <si>
    <t>7/17/2017 4:39</t>
  </si>
  <si>
    <t>7/19/2017 4:39</t>
  </si>
  <si>
    <t>6/3/2015 5:55</t>
  </si>
  <si>
    <t>6/8/2015 5:55</t>
  </si>
  <si>
    <t>10/5/2015 1:53</t>
  </si>
  <si>
    <t>10/8/2015 1:53</t>
  </si>
  <si>
    <t>8/25/2015 1:04</t>
  </si>
  <si>
    <t>8/27/2015 1:04</t>
  </si>
  <si>
    <t>6/30/2017 10:07</t>
  </si>
  <si>
    <t>9/18/2015 11:53</t>
  </si>
  <si>
    <t>9/20/2015 11:53</t>
  </si>
  <si>
    <t>7/25/2015 16:53</t>
  </si>
  <si>
    <t>10/9/2016 20:38</t>
  </si>
  <si>
    <t>10/21/2017 20:38</t>
  </si>
  <si>
    <t>10/25/2017 20:38</t>
  </si>
  <si>
    <t>12/24/2016 5:49</t>
  </si>
  <si>
    <t>12/26/2016 5:49</t>
  </si>
  <si>
    <t>6/15/2015 17:27</t>
  </si>
  <si>
    <t>6/20/2015 17:27</t>
  </si>
  <si>
    <t>7/1/2017 2:55</t>
  </si>
  <si>
    <t>7/7/2017 2:55</t>
  </si>
  <si>
    <t>4599 Crystal Avenue</t>
  </si>
  <si>
    <t>7/12/2017 4:50</t>
  </si>
  <si>
    <t>7/17/2017 4:50</t>
  </si>
  <si>
    <t>10/21/2017 1:43</t>
  </si>
  <si>
    <t>10/26/2017 1:43</t>
  </si>
  <si>
    <t>9/16/2017 4:02</t>
  </si>
  <si>
    <t>9/20/2017 4:02</t>
  </si>
  <si>
    <t>7/28/2015 9:31</t>
  </si>
  <si>
    <t>7/31/2015 9:31</t>
  </si>
  <si>
    <t>5/31/2015 15:54</t>
  </si>
  <si>
    <t>6/3/2015 15:54</t>
  </si>
  <si>
    <t>9/13/2017 15:47</t>
  </si>
  <si>
    <t>9/15/2017 15:47</t>
  </si>
  <si>
    <t>7/18/2015 20:02</t>
  </si>
  <si>
    <t>7/21/2015 20:02</t>
  </si>
  <si>
    <t>10/28/2015 1:41</t>
  </si>
  <si>
    <t>6/28/2015 4:39</t>
  </si>
  <si>
    <t>7/2/2015 4:39</t>
  </si>
  <si>
    <t>7/26/2017 12:10</t>
  </si>
  <si>
    <t>7/31/2017 12:10</t>
  </si>
  <si>
    <t>8/30/2017 7:24</t>
  </si>
  <si>
    <t>7/2/2015 22:10</t>
  </si>
  <si>
    <t>7/5/2015 22:10</t>
  </si>
  <si>
    <t>10/7/2017 21:42</t>
  </si>
  <si>
    <t>10/10/2017 21:42</t>
  </si>
  <si>
    <t>6/26/2015 6:45</t>
  </si>
  <si>
    <t>6/29/2015 6:45</t>
  </si>
  <si>
    <t>6/8/2015 17:17</t>
  </si>
  <si>
    <t>6/13/2015 17:17</t>
  </si>
  <si>
    <t>Melun</t>
  </si>
  <si>
    <t>10/16/2015 10:27</t>
  </si>
  <si>
    <t>10/22/2015 10:27</t>
  </si>
  <si>
    <t>7/25/2017 8:09</t>
  </si>
  <si>
    <t>7/30/2017 8:09</t>
  </si>
  <si>
    <t>Goussainville</t>
  </si>
  <si>
    <t>8/14/2017 21:47</t>
  </si>
  <si>
    <t>9/2/2015 14:43</t>
  </si>
  <si>
    <t>9/6/2015 14:43</t>
  </si>
  <si>
    <t>6/24/2015 20:25</t>
  </si>
  <si>
    <t>6/29/2015 20:25</t>
  </si>
  <si>
    <t>10/25/2016 3:48</t>
  </si>
  <si>
    <t>10/31/2016 3:48</t>
  </si>
  <si>
    <t>7/21/2017 0:05</t>
  </si>
  <si>
    <t>7/24/2017 0:05</t>
  </si>
  <si>
    <t>9/4/2017 8:58</t>
  </si>
  <si>
    <t>9/10/2017 8:58</t>
  </si>
  <si>
    <t>9/10/2015 23:07</t>
  </si>
  <si>
    <t>9/16/2015 23:07</t>
  </si>
  <si>
    <t>9/6/2017 20:31</t>
  </si>
  <si>
    <t>9/12/2017 20:31</t>
  </si>
  <si>
    <t>11/5/2017 10:16</t>
  </si>
  <si>
    <t>6/14/2015 8:52</t>
  </si>
  <si>
    <t>6/16/2015 8:52</t>
  </si>
  <si>
    <t>Faenza</t>
  </si>
  <si>
    <t>9/15/2015 18:44</t>
  </si>
  <si>
    <t>9/21/2015 18:44</t>
  </si>
  <si>
    <t>6/29/2015 18:50</t>
  </si>
  <si>
    <t>7/2/2015 18:50</t>
  </si>
  <si>
    <t>10/22/2017 21:09</t>
  </si>
  <si>
    <t>10/26/2017 21:09</t>
  </si>
  <si>
    <t>10/21/2017 13:37</t>
  </si>
  <si>
    <t>10/25/2017 13:37</t>
  </si>
  <si>
    <t>9/21/2015 1:12</t>
  </si>
  <si>
    <t>6/26/2015 0:06</t>
  </si>
  <si>
    <t>6/30/2015 0:06</t>
  </si>
  <si>
    <t>7/11/2017 6:25</t>
  </si>
  <si>
    <t>7/17/2017 6:25</t>
  </si>
  <si>
    <t>9/18/2017 0:32</t>
  </si>
  <si>
    <t>9/24/2017 0:32</t>
  </si>
  <si>
    <t>6/30/2017 18:10</t>
  </si>
  <si>
    <t>7/6/2017 18:10</t>
  </si>
  <si>
    <t>6/12/2015 15:01</t>
  </si>
  <si>
    <t>11/5/2017 9:55</t>
  </si>
  <si>
    <t>11/11/2017 9:55</t>
  </si>
  <si>
    <t>10/25/2017 11:52</t>
  </si>
  <si>
    <t>10/28/2017 11:52</t>
  </si>
  <si>
    <t>9/24/2017 20:51</t>
  </si>
  <si>
    <t>9/29/2017 20:51</t>
  </si>
  <si>
    <t>9/20/2015 8:44</t>
  </si>
  <si>
    <t>9/25/2015 8:44</t>
  </si>
  <si>
    <t>9/8/2015 4:12</t>
  </si>
  <si>
    <t>9/13/2015 4:12</t>
  </si>
  <si>
    <t>6/27/2017 17:38</t>
  </si>
  <si>
    <t>9/19/2016 20:40</t>
  </si>
  <si>
    <t>12/7/2016 8:28</t>
  </si>
  <si>
    <t>12/12/2016 8:28</t>
  </si>
  <si>
    <t>9/25/2016 8:02</t>
  </si>
  <si>
    <t>9/28/2016 8:02</t>
  </si>
  <si>
    <t>10/19/2017 4:10</t>
  </si>
  <si>
    <t>10/24/2017 4:10</t>
  </si>
  <si>
    <t>8/18/2017 8:49</t>
  </si>
  <si>
    <t>8/24/2017 8:49</t>
  </si>
  <si>
    <t>8/2/2015 6:32</t>
  </si>
  <si>
    <t>8/4/2015 6:32</t>
  </si>
  <si>
    <t>7/11/2015 1:18</t>
  </si>
  <si>
    <t>7/16/2015 1:18</t>
  </si>
  <si>
    <t>8/19/2017 17:44</t>
  </si>
  <si>
    <t>8/24/2017 17:44</t>
  </si>
  <si>
    <t>9/17/2017 23:29</t>
  </si>
  <si>
    <t>9/20/2017 23:29</t>
  </si>
  <si>
    <t>9/24/2017 2:59</t>
  </si>
  <si>
    <t>9/28/2017 2:59</t>
  </si>
  <si>
    <t>10/9/2015 13:05</t>
  </si>
  <si>
    <t>10/13/2015 13:05</t>
  </si>
  <si>
    <t>9/30/2017 1:55</t>
  </si>
  <si>
    <t>10/2/2017 1:55</t>
  </si>
  <si>
    <t>7/25/2015 20:54</t>
  </si>
  <si>
    <t>7/30/2015 20:54</t>
  </si>
  <si>
    <t>6/19/2015 10:47</t>
  </si>
  <si>
    <t>6/24/2015 10:47</t>
  </si>
  <si>
    <t>8/9/2017 19:09</t>
  </si>
  <si>
    <t>8/13/2017 19:09</t>
  </si>
  <si>
    <t>6/26/2017 2:03</t>
  </si>
  <si>
    <t>7/2/2017 2:03</t>
  </si>
  <si>
    <t>10/25/2017 11:31</t>
  </si>
  <si>
    <t>10/27/2017 11:31</t>
  </si>
  <si>
    <t>9/15/2015 6:07</t>
  </si>
  <si>
    <t>9/20/2015 6:07</t>
  </si>
  <si>
    <t>11/4/2017 14:39</t>
  </si>
  <si>
    <t>7/19/2015 7:15</t>
  </si>
  <si>
    <t>7/24/2015 7:15</t>
  </si>
  <si>
    <t>8/3/2015 19:40</t>
  </si>
  <si>
    <t>8/6/2015 19:40</t>
  </si>
  <si>
    <t>10/10/2015 12:55</t>
  </si>
  <si>
    <t>10/12/2015 12:55</t>
  </si>
  <si>
    <t>9/6/2017 5:06</t>
  </si>
  <si>
    <t>9/8/2017 5:06</t>
  </si>
  <si>
    <t>10/16/2015 5:12</t>
  </si>
  <si>
    <t>10/22/2015 5:12</t>
  </si>
  <si>
    <t>8/30/2015 2:59</t>
  </si>
  <si>
    <t>9/4/2015 2:59</t>
  </si>
  <si>
    <t xml:space="preserve">1102 Pleasant Maze </t>
  </si>
  <si>
    <t>10/7/2017 20:18</t>
  </si>
  <si>
    <t>9/22/2015 17:30</t>
  </si>
  <si>
    <t>7/20/2017 2:43</t>
  </si>
  <si>
    <t>7/22/2017 2:43</t>
  </si>
  <si>
    <t>6/20/2017 8:43</t>
  </si>
  <si>
    <t>6/24/2017 8:43</t>
  </si>
  <si>
    <t>8/27/2015 7:01</t>
  </si>
  <si>
    <t>9/2/2015 7:01</t>
  </si>
  <si>
    <t>Maubeuge</t>
  </si>
  <si>
    <t>6/25/2017 11:41</t>
  </si>
  <si>
    <t>6/30/2017 11:41</t>
  </si>
  <si>
    <t>9/19/2017 15:46</t>
  </si>
  <si>
    <t>9/22/2017 15:46</t>
  </si>
  <si>
    <t>8/1/2017 7:36</t>
  </si>
  <si>
    <t>8/4/2017 7:36</t>
  </si>
  <si>
    <t>8005 Umber Crossing</t>
  </si>
  <si>
    <t>10/3/2015 9:57</t>
  </si>
  <si>
    <t>10/7/2015 9:57</t>
  </si>
  <si>
    <t>10/1/2015 9:57</t>
  </si>
  <si>
    <t>7/24/2015 8:07</t>
  </si>
  <si>
    <t>7/29/2015 8:07</t>
  </si>
  <si>
    <t>11/29/2016 0:25</t>
  </si>
  <si>
    <t>12/3/2016 0:25</t>
  </si>
  <si>
    <t>7/15/2017 23:34</t>
  </si>
  <si>
    <t>7/19/2017 23:34</t>
  </si>
  <si>
    <t>7/3/2017 13:26</t>
  </si>
  <si>
    <t>7/6/2017 13:26</t>
  </si>
  <si>
    <t>8/21/2017 22:18</t>
  </si>
  <si>
    <t>8/26/2017 22:18</t>
  </si>
  <si>
    <t>7/27/2017 1:29</t>
  </si>
  <si>
    <t>7/30/2017 1:29</t>
  </si>
  <si>
    <t>7/24/2017 10:36</t>
  </si>
  <si>
    <t xml:space="preserve">6316 Quiet Pines </t>
  </si>
  <si>
    <t>10/7/2017 19:57</t>
  </si>
  <si>
    <t>10/10/2017 19:57</t>
  </si>
  <si>
    <t>6/19/2017 10:39</t>
  </si>
  <si>
    <t>6/25/2017 10:39</t>
  </si>
  <si>
    <t>9/1/2015 11:02</t>
  </si>
  <si>
    <t>9/6/2015 11:02</t>
  </si>
  <si>
    <t>8/3/2017 10:45</t>
  </si>
  <si>
    <t>8/7/2017 10:45</t>
  </si>
  <si>
    <t>7/20/2017 1:19</t>
  </si>
  <si>
    <t>7/23/2017 1:19</t>
  </si>
  <si>
    <t>7/25/2015 18:48</t>
  </si>
  <si>
    <t>7/29/2015 18:48</t>
  </si>
  <si>
    <t>12/21/2016 5:59</t>
  </si>
  <si>
    <t>12/23/2016 5:59</t>
  </si>
  <si>
    <t>10/22/2017 19:24</t>
  </si>
  <si>
    <t>10/26/2017 19:24</t>
  </si>
  <si>
    <t>10/23/2017 1:43</t>
  </si>
  <si>
    <t>10/25/2017 1:43</t>
  </si>
  <si>
    <t>911 Middle Fawn Townline</t>
  </si>
  <si>
    <t>10/19/2017 22:02</t>
  </si>
  <si>
    <t>10/25/2017 22:02</t>
  </si>
  <si>
    <t>Cumbernauld</t>
  </si>
  <si>
    <t>8/18/2015 2:39</t>
  </si>
  <si>
    <t>8/20/2015 2:39</t>
  </si>
  <si>
    <t>9/13/2015 3:40</t>
  </si>
  <si>
    <t>9/19/2015 3:40</t>
  </si>
  <si>
    <t>7/19/2017 23:13</t>
  </si>
  <si>
    <t>7/29/2015 13:11</t>
  </si>
  <si>
    <t>7/31/2015 13:11</t>
  </si>
  <si>
    <t>8/5/2015 3:12</t>
  </si>
  <si>
    <t>8/8/2015 3:12</t>
  </si>
  <si>
    <t>Amstelveen</t>
  </si>
  <si>
    <t>9/15/2015 9:16</t>
  </si>
  <si>
    <t>Sallanches</t>
  </si>
  <si>
    <t>8/9/2015 14:45</t>
  </si>
  <si>
    <t>8/14/2015 14:45</t>
  </si>
  <si>
    <t>7/24/2015 20:23</t>
  </si>
  <si>
    <t>7/29/2015 20:23</t>
  </si>
  <si>
    <t>7/28/2017 15:19</t>
  </si>
  <si>
    <t>10/1/2015 23:15</t>
  </si>
  <si>
    <t>10/6/2015 23:15</t>
  </si>
  <si>
    <t>7/21/2017 10:57</t>
  </si>
  <si>
    <t>8/11/2015 3:11</t>
  </si>
  <si>
    <t>10/27/2015 1:20</t>
  </si>
  <si>
    <t>9/18/2017 2:17</t>
  </si>
  <si>
    <t>9/24/2017 2:17</t>
  </si>
  <si>
    <t>8/30/2017 3:32</t>
  </si>
  <si>
    <t>9/2/2017 3:32</t>
  </si>
  <si>
    <t>6/6/2015 15:53</t>
  </si>
  <si>
    <t>6/26/2015 21:49</t>
  </si>
  <si>
    <t>6/12/2015 20:05</t>
  </si>
  <si>
    <t>6/14/2015 20:05</t>
  </si>
  <si>
    <t>9/25/2017 8:03</t>
  </si>
  <si>
    <t>9/27/2017 8:03</t>
  </si>
  <si>
    <t>6/5/2015 12:34</t>
  </si>
  <si>
    <t>6/11/2015 12:34</t>
  </si>
  <si>
    <t>7/24/2017 5:52</t>
  </si>
  <si>
    <t>7/29/2017 5:52</t>
  </si>
  <si>
    <t>8675 Little Arbor</t>
  </si>
  <si>
    <t>6/29/2017 5:02</t>
  </si>
  <si>
    <t>7/4/2017 5:02</t>
  </si>
  <si>
    <t>8/27/2015 15:46</t>
  </si>
  <si>
    <t>9/2/2015 15:46</t>
  </si>
  <si>
    <t>7/6/2017 16:24</t>
  </si>
  <si>
    <t>7/8/2017 16:24</t>
  </si>
  <si>
    <t>6/26/2017 15:22</t>
  </si>
  <si>
    <t>10/9/2015 7:08</t>
  </si>
  <si>
    <t>10/11/2015 7:08</t>
  </si>
  <si>
    <t>9/14/2017 7:12</t>
  </si>
  <si>
    <t>9/20/2017 7:12</t>
  </si>
  <si>
    <t>7/6/2017 14:18</t>
  </si>
  <si>
    <t>7/12/2017 14:18</t>
  </si>
  <si>
    <t>8/28/2017 8:48</t>
  </si>
  <si>
    <t>9/3/2017 8:48</t>
  </si>
  <si>
    <t>10/10/2015 10:27</t>
  </si>
  <si>
    <t>10/15/2015 10:27</t>
  </si>
  <si>
    <t>6/27/2017 4:20</t>
  </si>
  <si>
    <t>7/3/2017 4:20</t>
  </si>
  <si>
    <t>6/25/2015 12:53</t>
  </si>
  <si>
    <t>6/27/2015 12:53</t>
  </si>
  <si>
    <t>3339 Cinder Rise</t>
  </si>
  <si>
    <t>9/26/2015 2:46</t>
  </si>
  <si>
    <t>9/26/2015 14:46</t>
  </si>
  <si>
    <t>6/2/2015 21:35</t>
  </si>
  <si>
    <t>8/4/2015 23:05</t>
  </si>
  <si>
    <t>3470 Gentle Place</t>
  </si>
  <si>
    <t>7/26/2015 14:46</t>
  </si>
  <si>
    <t>7/27/2015 2:46</t>
  </si>
  <si>
    <t>5/20/2017 11:44</t>
  </si>
  <si>
    <t>5/20/2017 23:44</t>
  </si>
  <si>
    <t>3/10/2017 0:06</t>
  </si>
  <si>
    <t>3/10/2017 12:06</t>
  </si>
  <si>
    <t>4/5/2017 23:59</t>
  </si>
  <si>
    <t>4/7/2015 0:33</t>
  </si>
  <si>
    <t>4/7/2015 12:33</t>
  </si>
  <si>
    <t>5/4/2017 1:57</t>
  </si>
  <si>
    <t>5/4/2017 13:57</t>
  </si>
  <si>
    <t>4/5/2015 5:28</t>
  </si>
  <si>
    <t>4/5/2015 17:28</t>
  </si>
  <si>
    <t>5/1/2015 23:39</t>
  </si>
  <si>
    <t>5/2/2015 11:39</t>
  </si>
  <si>
    <t>5/12/2017 1:56</t>
  </si>
  <si>
    <t>5/12/2017 13:56</t>
  </si>
  <si>
    <t>1/15/2015 1:22</t>
  </si>
  <si>
    <t>1/15/2015 13:22</t>
  </si>
  <si>
    <t>3/9/2017 6:14</t>
  </si>
  <si>
    <t>3/9/2017 18:14</t>
  </si>
  <si>
    <t>3/26/2015 2:41</t>
  </si>
  <si>
    <t>3/26/2015 14:41</t>
  </si>
  <si>
    <t>2261 Harvest Gate</t>
  </si>
  <si>
    <t>4/18/2015 17:32</t>
  </si>
  <si>
    <t>4/19/2015 5:32</t>
  </si>
  <si>
    <t>5/13/2015 15:55</t>
  </si>
  <si>
    <t>5/14/2015 3:55</t>
  </si>
  <si>
    <t>2/25/2015 6:24</t>
  </si>
  <si>
    <t>2/25/2015 18:24</t>
  </si>
  <si>
    <t>2/7/2017 23:05</t>
  </si>
  <si>
    <t>2/8/2017 11:05</t>
  </si>
  <si>
    <t>9959 Old Walk</t>
  </si>
  <si>
    <t>Divinópolis</t>
  </si>
  <si>
    <t>6/12/2017 0:40</t>
  </si>
  <si>
    <t>6/12/2017 12:40</t>
  </si>
  <si>
    <t>2428 Green Prairie Path</t>
  </si>
  <si>
    <t>2/27/2017 16:24</t>
  </si>
  <si>
    <t>2/28/2017 4:24</t>
  </si>
  <si>
    <t>4/1/2015 8:37</t>
  </si>
  <si>
    <t>4/1/2015 20:37</t>
  </si>
  <si>
    <t>6/10/2017 8:28</t>
  </si>
  <si>
    <t>1/10/2015 2:36</t>
  </si>
  <si>
    <t>1/10/2015 14:36</t>
  </si>
  <si>
    <t>4/25/2015 10:26</t>
  </si>
  <si>
    <t>3298 Round Creek Expressway</t>
  </si>
  <si>
    <t>3/3/2017 22:42</t>
  </si>
  <si>
    <t>3/4/2017 10:42</t>
  </si>
  <si>
    <t>9757 Dusty Diversion</t>
  </si>
  <si>
    <t>1/8/2018 16:29</t>
  </si>
  <si>
    <t>1/9/2018 4:29</t>
  </si>
  <si>
    <t>1/10/2018 8:31</t>
  </si>
  <si>
    <t>2/2/2016 13:17</t>
  </si>
  <si>
    <t>2/3/2016 1:17</t>
  </si>
  <si>
    <t>Gulbarga</t>
  </si>
  <si>
    <t>11/20/2015 9:58</t>
  </si>
  <si>
    <t>10/6/2016 7:51</t>
  </si>
  <si>
    <t>10/6/2016 19:51</t>
  </si>
  <si>
    <t>12/21/2017 8:49</t>
  </si>
  <si>
    <t>12/21/2017 20:49</t>
  </si>
  <si>
    <t>11/17/2015 10:51</t>
  </si>
  <si>
    <t>11/21/2015 12:09</t>
  </si>
  <si>
    <t>11/22/2015 0:09</t>
  </si>
  <si>
    <t>Penglai</t>
  </si>
  <si>
    <t>12/17/2017 23:11</t>
  </si>
  <si>
    <t>12/18/2017 11:11</t>
  </si>
  <si>
    <t>10 Tawny Brook Canyon</t>
  </si>
  <si>
    <t>11/17/2015 20:39</t>
  </si>
  <si>
    <t>1/12/2016 6:28</t>
  </si>
  <si>
    <t>1/12/2016 18:28</t>
  </si>
  <si>
    <t>12/15/2017 19:41</t>
  </si>
  <si>
    <t>12/16/2017 7:41</t>
  </si>
  <si>
    <t>12/19/2015 7:33</t>
  </si>
  <si>
    <t>12/19/2015 19:33</t>
  </si>
  <si>
    <t>11/4/2015 8:51</t>
  </si>
  <si>
    <t>11/4/2015 20:51</t>
  </si>
  <si>
    <t>2/23/2016 23:56</t>
  </si>
  <si>
    <t>2/24/2016 11:56</t>
  </si>
  <si>
    <t>1/25/2018 18:45</t>
  </si>
  <si>
    <t>1/26/2018 6:45</t>
  </si>
  <si>
    <t>6889 Gentle Pike</t>
  </si>
  <si>
    <t>12/19/2017 11:37</t>
  </si>
  <si>
    <t>12/19/2017 23:37</t>
  </si>
  <si>
    <t>1/25/2018 20:30</t>
  </si>
  <si>
    <t>1/26/2018 8:30</t>
  </si>
  <si>
    <t>12/8/2017 13:54</t>
  </si>
  <si>
    <t>12/9/2017 1:54</t>
  </si>
  <si>
    <t>2083 Harvest Horse Mount</t>
  </si>
  <si>
    <t>1/7/2018 11:46</t>
  </si>
  <si>
    <t>1/7/2018 23:46</t>
  </si>
  <si>
    <t>12/26/2017 19:29</t>
  </si>
  <si>
    <t>12/27/2017 7:29</t>
  </si>
  <si>
    <t>12/14/2017 16:42</t>
  </si>
  <si>
    <t>12/15/2017 4:42</t>
  </si>
  <si>
    <t>Xingtai</t>
  </si>
  <si>
    <t>12/21/2017 13:43</t>
  </si>
  <si>
    <t>12/22/2017 1:43</t>
  </si>
  <si>
    <t>1/11/2016 20:45</t>
  </si>
  <si>
    <t>2/11/2016 10:38</t>
  </si>
  <si>
    <t>2/11/2016 22:38</t>
  </si>
  <si>
    <t>7/2/2016 17:32</t>
  </si>
  <si>
    <t>5/2/2016 20:30</t>
  </si>
  <si>
    <t>5/3/2016 8:30</t>
  </si>
  <si>
    <t>5/8/2016 3:41</t>
  </si>
  <si>
    <t>5/8/2016 15:41</t>
  </si>
  <si>
    <t>5/13/2016 10:09</t>
  </si>
  <si>
    <t>5/13/2016 22:09</t>
  </si>
  <si>
    <t>7/25/2016 19:05</t>
  </si>
  <si>
    <t>4/18/2016 3:22</t>
  </si>
  <si>
    <t>4/18/2016 15:22</t>
  </si>
  <si>
    <t>6/23/2016 19:44</t>
  </si>
  <si>
    <t>6/24/2016 7:44</t>
  </si>
  <si>
    <t>5/5/2016 11:34</t>
  </si>
  <si>
    <t>5/5/2016 23:34</t>
  </si>
  <si>
    <t>1118 Pleasant Bluff Heights</t>
  </si>
  <si>
    <t>7/16/2016 3:04</t>
  </si>
  <si>
    <t>7/16/2016 15:04</t>
  </si>
  <si>
    <t>4/10/2016 20:11</t>
  </si>
  <si>
    <t>4/11/2016 8:11</t>
  </si>
  <si>
    <t>6/22/2016 7:18</t>
  </si>
  <si>
    <t>6/22/2016 19:18</t>
  </si>
  <si>
    <t>7/27/2016 8:49</t>
  </si>
  <si>
    <t>7/27/2016 20:49</t>
  </si>
  <si>
    <t>8/5/2016 22:39</t>
  </si>
  <si>
    <t>8/6/2016 10:39</t>
  </si>
  <si>
    <t>10/18/2016 0:55</t>
  </si>
  <si>
    <t>9/15/2016 5:57</t>
  </si>
  <si>
    <t>9/15/2016 17:57</t>
  </si>
  <si>
    <t>2/28/2015 13:55</t>
  </si>
  <si>
    <t>3/1/2015 1:55</t>
  </si>
  <si>
    <t>1/15/2015 8:44</t>
  </si>
  <si>
    <t>1/15/2015 20:44</t>
  </si>
  <si>
    <t>9494 Thunder Inlet</t>
  </si>
  <si>
    <t>3/25/2017 2:27</t>
  </si>
  <si>
    <t>4/30/2017 10:22</t>
  </si>
  <si>
    <t>4/30/2017 22:22</t>
  </si>
  <si>
    <t>10/24/2015 14:18</t>
  </si>
  <si>
    <t>10/25/2015 2:18</t>
  </si>
  <si>
    <t>11/28/2015 7:04</t>
  </si>
  <si>
    <t>11/28/2015 19:04</t>
  </si>
  <si>
    <t>7/28/2016 1:17</t>
  </si>
  <si>
    <t>7/28/2016 13:17</t>
  </si>
  <si>
    <t>7/22/2017 5:52</t>
  </si>
  <si>
    <t>7/22/2017 17:52</t>
  </si>
  <si>
    <t>6/17/2015 0:38</t>
  </si>
  <si>
    <t>6/17/2015 12:38</t>
  </si>
  <si>
    <t>7/28/2015 22:49</t>
  </si>
  <si>
    <t>7/29/2015 10:49</t>
  </si>
  <si>
    <t>6/11/2015 5:33</t>
  </si>
  <si>
    <t>6/11/2015 17:33</t>
  </si>
  <si>
    <t>2/23/2017 23:04</t>
  </si>
  <si>
    <t>2/24/2017 11:04</t>
  </si>
  <si>
    <t>3/9/2017 6:35</t>
  </si>
  <si>
    <t>3/9/2017 18:35</t>
  </si>
  <si>
    <t>2/16/2017 4:41</t>
  </si>
  <si>
    <t>2/16/2017 16:41</t>
  </si>
  <si>
    <t>4/10/2017 12:09</t>
  </si>
  <si>
    <t>4/11/2017 0:09</t>
  </si>
  <si>
    <t>8/23/2016 19:07</t>
  </si>
  <si>
    <t>8/24/2016 7:07</t>
  </si>
  <si>
    <t>8/10/2017 14:47</t>
  </si>
  <si>
    <t>8/11/2017 2:47</t>
  </si>
  <si>
    <t>7/9/2015 1:39</t>
  </si>
  <si>
    <t>7/9/2015 13:39</t>
  </si>
  <si>
    <t>2571 Bright Forest</t>
  </si>
  <si>
    <t>3/11/2015 8:29</t>
  </si>
  <si>
    <t>3/11/2015 20:29</t>
  </si>
  <si>
    <t>5/30/2017 3:40</t>
  </si>
  <si>
    <t>5/30/2017 15:40</t>
  </si>
  <si>
    <t>5/13/2016 9:06</t>
  </si>
  <si>
    <t>5/13/2016 21:06</t>
  </si>
  <si>
    <t>9/15/2015 22:40</t>
  </si>
  <si>
    <t>8/16/2015 11:09</t>
  </si>
  <si>
    <t>1847 Quiet Leaf View</t>
  </si>
  <si>
    <t>11/18/2016 16:01</t>
  </si>
  <si>
    <t>11/19/2016 4:01</t>
  </si>
  <si>
    <t>1/19/2015 22:02</t>
  </si>
  <si>
    <t>1/20/2015 10:02</t>
  </si>
  <si>
    <t>3/20/2015 8:02</t>
  </si>
  <si>
    <t>12/16/2016 4:04</t>
  </si>
  <si>
    <t>12/16/2016 16:04</t>
  </si>
  <si>
    <t>4/21/2016 3:37</t>
  </si>
  <si>
    <t>7/27/2016 19:20</t>
  </si>
  <si>
    <t>7/28/2016 7:20</t>
  </si>
  <si>
    <t>Randfontein</t>
  </si>
  <si>
    <t>12/12/2016 23:42</t>
  </si>
  <si>
    <t>12/18/2016 23:42</t>
  </si>
  <si>
    <t>11/3/2016 3:57</t>
  </si>
  <si>
    <t>11/6/2016 3:57</t>
  </si>
  <si>
    <t>9/15/2016 13:40</t>
  </si>
  <si>
    <t>9/19/2016 13:40</t>
  </si>
  <si>
    <t>11/5/2016 12:43</t>
  </si>
  <si>
    <t>11/10/2016 12:43</t>
  </si>
  <si>
    <t>12/20/2016 2:30</t>
  </si>
  <si>
    <t>9/15/2016 10:30</t>
  </si>
  <si>
    <t>9/20/2016 10:30</t>
  </si>
  <si>
    <t>11/28/2016 3:03</t>
  </si>
  <si>
    <t>12/1/2016 3:03</t>
  </si>
  <si>
    <t>9/29/2016 23:06</t>
  </si>
  <si>
    <t>10/4/2016 23:06</t>
  </si>
  <si>
    <t>9/27/2016 1:23</t>
  </si>
  <si>
    <t>10/3/2016 1:23</t>
  </si>
  <si>
    <t>9/16/2016 17:20</t>
  </si>
  <si>
    <t>9/19/2016 17:20</t>
  </si>
  <si>
    <t>9/18/2016 2:37</t>
  </si>
  <si>
    <t>9/21/2016 2:37</t>
  </si>
  <si>
    <t>9/21/2016 16:48</t>
  </si>
  <si>
    <t>9/25/2016 16:48</t>
  </si>
  <si>
    <t>10/3/2016 19:56</t>
  </si>
  <si>
    <t>10/8/2016 19:56</t>
  </si>
  <si>
    <t>10/27/2016 20:57</t>
  </si>
  <si>
    <t>10/29/2016 20:57</t>
  </si>
  <si>
    <t>9/20/2016 15:35</t>
  </si>
  <si>
    <t>9/22/2016 15:35</t>
  </si>
  <si>
    <t>10/13/2017 17:08</t>
  </si>
  <si>
    <t>10/19/2017 17:08</t>
  </si>
  <si>
    <t>11/1/2017 10:17</t>
  </si>
  <si>
    <t>11/4/2017 10:17</t>
  </si>
  <si>
    <t>10/30/2017 23:26</t>
  </si>
  <si>
    <t>11/1/2017 7:50</t>
  </si>
  <si>
    <t>11/7/2017 7:50</t>
  </si>
  <si>
    <t>10/31/2017 18:31</t>
  </si>
  <si>
    <t>11/3/2017 18:31</t>
  </si>
  <si>
    <t>10/28/2017 2:14</t>
  </si>
  <si>
    <t>11/3/2017 2:14</t>
  </si>
  <si>
    <t>6/30/2017 18:52</t>
  </si>
  <si>
    <t>7/3/2017 18:52</t>
  </si>
  <si>
    <t>10/3/2015 5:02</t>
  </si>
  <si>
    <t>10/8/2015 5:02</t>
  </si>
  <si>
    <t>7/9/2017 20:05</t>
  </si>
  <si>
    <t>7/12/2017 20:05</t>
  </si>
  <si>
    <t>8/29/2017 11:04</t>
  </si>
  <si>
    <t>9/4/2017 11:04</t>
  </si>
  <si>
    <t>1/16/2017 8:03</t>
  </si>
  <si>
    <t>9/6/2015 6:39</t>
  </si>
  <si>
    <t>9/11/2015 6:39</t>
  </si>
  <si>
    <t>Segovia</t>
  </si>
  <si>
    <t>9/11/2017 7:43</t>
  </si>
  <si>
    <t>9/13/2017 7:43</t>
  </si>
  <si>
    <t>8/20/2017 19:40</t>
  </si>
  <si>
    <t>8/24/2017 19:40</t>
  </si>
  <si>
    <t>10/20/2017 16:36</t>
  </si>
  <si>
    <t>10/24/2017 16:36</t>
  </si>
  <si>
    <t>7/24/2015 4:16</t>
  </si>
  <si>
    <t>7/28/2015 4:16</t>
  </si>
  <si>
    <t>1/16/2017 7:42</t>
  </si>
  <si>
    <t>1/19/2017 7:42</t>
  </si>
  <si>
    <t>Chioggia</t>
  </si>
  <si>
    <t>9/15/2017 21:23</t>
  </si>
  <si>
    <t>9/20/2017 21:23</t>
  </si>
  <si>
    <t>7/31/2017 15:29</t>
  </si>
  <si>
    <t>8/2/2017 15:29</t>
  </si>
  <si>
    <t>9/13/2015 1:55</t>
  </si>
  <si>
    <t>9/19/2015 1:55</t>
  </si>
  <si>
    <t>7/22/2015 7:25</t>
  </si>
  <si>
    <t>7/28/2015 7:25</t>
  </si>
  <si>
    <t>6/7/2015 10:06</t>
  </si>
  <si>
    <t>10/20/2017 15:54</t>
  </si>
  <si>
    <t>8/13/2017 21:57</t>
  </si>
  <si>
    <t>8/19/2017 21:57</t>
  </si>
  <si>
    <t>6/8/2015 8:32</t>
  </si>
  <si>
    <t>6/13/2015 8:32</t>
  </si>
  <si>
    <t>9/18/2015 22:24</t>
  </si>
  <si>
    <t>10/4/2015 14:19</t>
  </si>
  <si>
    <t>10/9/2015 14:19</t>
  </si>
  <si>
    <t>4776 Heather Creek Road</t>
  </si>
  <si>
    <t>9/24/2017 18:24</t>
  </si>
  <si>
    <t>10/1/2015 16:36</t>
  </si>
  <si>
    <t>10/7/2015 16:36</t>
  </si>
  <si>
    <t>6/19/2015 15:42</t>
  </si>
  <si>
    <t>10/18/2017 17:18</t>
  </si>
  <si>
    <t>10/22/2017 17:18</t>
  </si>
  <si>
    <t>7/23/2015 18:06</t>
  </si>
  <si>
    <t>7/28/2015 18:06</t>
  </si>
  <si>
    <t>9/28/2015 14:20</t>
  </si>
  <si>
    <t>10/2/2015 14:20</t>
  </si>
  <si>
    <t>7770 Gentle Quail Downs</t>
  </si>
  <si>
    <t>8/9/2017 2:20</t>
  </si>
  <si>
    <t>8/15/2017 2:20</t>
  </si>
  <si>
    <t>11/8/2016 15:41</t>
  </si>
  <si>
    <t>11/12/2016 15:41</t>
  </si>
  <si>
    <t>7/28/2017 17:46</t>
  </si>
  <si>
    <t>7/31/2017 17:46</t>
  </si>
  <si>
    <t>8344 Dewy Path</t>
  </si>
  <si>
    <t>9/3/2017 5:49</t>
  </si>
  <si>
    <t>7/22/2017 12:32</t>
  </si>
  <si>
    <t>7/24/2017 12:32</t>
  </si>
  <si>
    <t>7/26/2015 18:16</t>
  </si>
  <si>
    <t>9/27/2015 17:18</t>
  </si>
  <si>
    <t>10/1/2015 17:18</t>
  </si>
  <si>
    <t>11/5/2017 15:53</t>
  </si>
  <si>
    <t>11/8/2017 15:53</t>
  </si>
  <si>
    <t>2415 Grand Spring Place</t>
  </si>
  <si>
    <t>9/21/2017 11:13</t>
  </si>
  <si>
    <t>10/1/2015 20:06</t>
  </si>
  <si>
    <t>10/7/2015 20:06</t>
  </si>
  <si>
    <t>8/17/2017 8:38</t>
  </si>
  <si>
    <t>7/17/2017 12:01</t>
  </si>
  <si>
    <t>7/21/2017 4:39</t>
  </si>
  <si>
    <t>7/27/2017 4:39</t>
  </si>
  <si>
    <t>Gliwice</t>
  </si>
  <si>
    <t>9/7/2016 12:16</t>
  </si>
  <si>
    <t>9/9/2016 12:16</t>
  </si>
  <si>
    <t>10/2/2016 22:13</t>
  </si>
  <si>
    <t>10/5/2016 22:13</t>
  </si>
  <si>
    <t>7/23/2017 17:15</t>
  </si>
  <si>
    <t>7/27/2017 17:15</t>
  </si>
  <si>
    <t>6/24/2017 22:22</t>
  </si>
  <si>
    <t>6/12/2015 9:56</t>
  </si>
  <si>
    <t>6/15/2015 9:56</t>
  </si>
  <si>
    <t>9/11/2017 10:32</t>
  </si>
  <si>
    <t>9/16/2017 10:32</t>
  </si>
  <si>
    <t>6/24/2017 9:04</t>
  </si>
  <si>
    <t>6/28/2017 9:04</t>
  </si>
  <si>
    <t>6/27/2017 18:41</t>
  </si>
  <si>
    <t>6/29/2017 18:41</t>
  </si>
  <si>
    <t>6/18/2015 13:25</t>
  </si>
  <si>
    <t>Rubio</t>
  </si>
  <si>
    <t>9/30/2015 22:44</t>
  </si>
  <si>
    <t>10/5/2015 22:44</t>
  </si>
  <si>
    <t>65 Stony Concession</t>
  </si>
  <si>
    <t>6/21/2017 2:56</t>
  </si>
  <si>
    <t>6/2/2015 10:59</t>
  </si>
  <si>
    <t>8/6/2015 19:19</t>
  </si>
  <si>
    <t>9/29/2016 3:50</t>
  </si>
  <si>
    <t>10/4/2016 3:50</t>
  </si>
  <si>
    <t>10/15/2015 6:46</t>
  </si>
  <si>
    <t>10/17/2015 6:46</t>
  </si>
  <si>
    <t>Lons-le-Saunier</t>
  </si>
  <si>
    <t>7/11/2015 13:13</t>
  </si>
  <si>
    <t>6/13/2015 2:02</t>
  </si>
  <si>
    <t>6/17/2015 2:02</t>
  </si>
  <si>
    <t>8/25/2015 21:23</t>
  </si>
  <si>
    <t>8/30/2015 21:23</t>
  </si>
  <si>
    <t>6/10/2015 11:41</t>
  </si>
  <si>
    <t>6/16/2015 11:41</t>
  </si>
  <si>
    <t>6/25/2015 12:11</t>
  </si>
  <si>
    <t>6/30/2015 12:11</t>
  </si>
  <si>
    <t>8/24/2015 1:15</t>
  </si>
  <si>
    <t>1/11/2017 17:00</t>
  </si>
  <si>
    <t>1/13/2017 17:00</t>
  </si>
  <si>
    <t>12/29/2016 15:47</t>
  </si>
  <si>
    <t>1/1/2017 15:47</t>
  </si>
  <si>
    <t>921 Broad Chase</t>
  </si>
  <si>
    <t>6/22/2017 9:04</t>
  </si>
  <si>
    <t>6/9/2015 7:39</t>
  </si>
  <si>
    <t>8/10/2015 11:46</t>
  </si>
  <si>
    <t>8/15/2015 11:46</t>
  </si>
  <si>
    <t>8/19/2015 2:28</t>
  </si>
  <si>
    <t>8/24/2015 2:28</t>
  </si>
  <si>
    <t>7/2/2017 13:15</t>
  </si>
  <si>
    <t>7/6/2017 13:15</t>
  </si>
  <si>
    <t>8/17/2015 17:53</t>
  </si>
  <si>
    <t>6/23/2017 19:45</t>
  </si>
  <si>
    <t>6/29/2017 19:45</t>
  </si>
  <si>
    <t>7/20/2015 23:32</t>
  </si>
  <si>
    <t>7/25/2015 23:32</t>
  </si>
  <si>
    <t>9/24/2017 18:45</t>
  </si>
  <si>
    <t>9/28/2017 18:45</t>
  </si>
  <si>
    <t>9/19/2017 10:21</t>
  </si>
  <si>
    <t>9/18/2017 5:05</t>
  </si>
  <si>
    <t>9/19/2017 14:01</t>
  </si>
  <si>
    <t>9/22/2017 14:01</t>
  </si>
  <si>
    <t>8/8/2015 11:04</t>
  </si>
  <si>
    <t>8/14/2015 11:04</t>
  </si>
  <si>
    <t>8984 Dewy Arbor</t>
  </si>
  <si>
    <t>8/31/2015 14:22</t>
  </si>
  <si>
    <t>9/6/2015 14:22</t>
  </si>
  <si>
    <t>10/9/2015 17:38</t>
  </si>
  <si>
    <t>10/11/2015 17:38</t>
  </si>
  <si>
    <t>10/5/2017 21:42</t>
  </si>
  <si>
    <t>Gerginokish</t>
  </si>
  <si>
    <t>10 Crystal River Mall</t>
  </si>
  <si>
    <t>10/2/2017 14:11</t>
  </si>
  <si>
    <t>10/6/2017 14:11</t>
  </si>
  <si>
    <t xml:space="preserve">1490 Silver Canyon </t>
  </si>
  <si>
    <t>10/5/2017 16:27</t>
  </si>
  <si>
    <t>10/11/2017 16:27</t>
  </si>
  <si>
    <t xml:space="preserve">5452 Jagged Green </t>
  </si>
  <si>
    <t>10/10/2017 21:11</t>
  </si>
  <si>
    <t>11/13/2017 9:34</t>
  </si>
  <si>
    <t>11/10/2017 16:24</t>
  </si>
  <si>
    <t>11/12/2017 16:24</t>
  </si>
  <si>
    <t>7857 Broad Glade</t>
  </si>
  <si>
    <t>10/31/2017 11:30</t>
  </si>
  <si>
    <t>11/3/2017 11:30</t>
  </si>
  <si>
    <t>8/26/2015 16:18</t>
  </si>
  <si>
    <t>8/22/2017 7:03</t>
  </si>
  <si>
    <t>8/27/2017 7:03</t>
  </si>
  <si>
    <t>7/25/2015 6:32</t>
  </si>
  <si>
    <t>7/29/2015 6:32</t>
  </si>
  <si>
    <t>372 Noble Park</t>
  </si>
  <si>
    <t>10/5/2017 9:48</t>
  </si>
  <si>
    <t>9/14/2015 16:59</t>
  </si>
  <si>
    <t>4010 Tawny Embers Rise</t>
  </si>
  <si>
    <t>10/6/2015 14:40</t>
  </si>
  <si>
    <t>10/9/2015 14:40</t>
  </si>
  <si>
    <t>7/28/2015 12:40</t>
  </si>
  <si>
    <t>7/30/2015 12:40</t>
  </si>
  <si>
    <t>1/11/2017 1:35</t>
  </si>
  <si>
    <t>1/14/2017 1:35</t>
  </si>
  <si>
    <t>10/24/2017 12:24</t>
  </si>
  <si>
    <t>10/30/2017 12:24</t>
  </si>
  <si>
    <t>6/22/2017 19:13</t>
  </si>
  <si>
    <t>9/5/2015 14:53</t>
  </si>
  <si>
    <t>9/10/2015 14:53</t>
  </si>
  <si>
    <t>9/17/2015 12:25</t>
  </si>
  <si>
    <t>9/22/2015 12:25</t>
  </si>
  <si>
    <t>7/30/2017 19:10</t>
  </si>
  <si>
    <t>5/27/2015 1:33</t>
  </si>
  <si>
    <t>6/17/2017 18:42</t>
  </si>
  <si>
    <t>6/19/2017 18:42</t>
  </si>
  <si>
    <t>4/12/2017 8:38</t>
  </si>
  <si>
    <t>5/26/2017 13:50</t>
  </si>
  <si>
    <t>6/1/2017 13:50</t>
  </si>
  <si>
    <t>3/4/2015 2:42</t>
  </si>
  <si>
    <t>3/6/2015 2:42</t>
  </si>
  <si>
    <t>2/11/2015 9:13</t>
  </si>
  <si>
    <t>2/13/2015 9:13</t>
  </si>
  <si>
    <t>2439 Old Grove</t>
  </si>
  <si>
    <t>2/9/2017 14:20</t>
  </si>
  <si>
    <t>2/15/2017 14:20</t>
  </si>
  <si>
    <t>2/7/2015 12:23</t>
  </si>
  <si>
    <t>2/9/2015 12:23</t>
  </si>
  <si>
    <t>2/19/2015 10:16</t>
  </si>
  <si>
    <t>2/22/2015 10:16</t>
  </si>
  <si>
    <t>3/5/2017 12:33</t>
  </si>
  <si>
    <t>3/10/2017 12:33</t>
  </si>
  <si>
    <t>5/12/2015 12:36</t>
  </si>
  <si>
    <t>5/14/2015 12:36</t>
  </si>
  <si>
    <t>3/7/2017 16:24</t>
  </si>
  <si>
    <t>3/10/2017 16:24</t>
  </si>
  <si>
    <t>2/10/2017 23:58</t>
  </si>
  <si>
    <t>2/12/2017 23:58</t>
  </si>
  <si>
    <t>4/12/2017 11:47</t>
  </si>
  <si>
    <t>4/18/2017 11:47</t>
  </si>
  <si>
    <t>6/6/2017 12:56</t>
  </si>
  <si>
    <t>5/19/2015 22:55</t>
  </si>
  <si>
    <t>2/14/2015 5:32</t>
  </si>
  <si>
    <t>2/16/2015 5:32</t>
  </si>
  <si>
    <t>2/1/2017 21:21</t>
  </si>
  <si>
    <t>2/4/2017 21:21</t>
  </si>
  <si>
    <t>3/18/2017 5:00</t>
  </si>
  <si>
    <t>1/5/2015 4:11</t>
  </si>
  <si>
    <t>1/8/2015 4:11</t>
  </si>
  <si>
    <t>5/27/2017 19:37</t>
  </si>
  <si>
    <t>6/2/2017 19:37</t>
  </si>
  <si>
    <t>4/25/2015 0:32</t>
  </si>
  <si>
    <t>4/28/2015 0:32</t>
  </si>
  <si>
    <t>2/10/2017 4:42</t>
  </si>
  <si>
    <t>2/12/2017 4:42</t>
  </si>
  <si>
    <t>2/6/2017 18:01</t>
  </si>
  <si>
    <t>2/12/2017 18:01</t>
  </si>
  <si>
    <t>2/17/2017 4:10</t>
  </si>
  <si>
    <t>2/22/2017 4:10</t>
  </si>
  <si>
    <t>3/26/2017 5:41</t>
  </si>
  <si>
    <t>3/30/2017 5:41</t>
  </si>
  <si>
    <t>2/2/2017 18:22</t>
  </si>
  <si>
    <t>2/5/2017 18:22</t>
  </si>
  <si>
    <t>2/19/2015 20:46</t>
  </si>
  <si>
    <t>2/22/2015 20:46</t>
  </si>
  <si>
    <t>5148 Tawny Cider Landing</t>
  </si>
  <si>
    <t>4/24/2015 13:40</t>
  </si>
  <si>
    <t>4/26/2015 13:40</t>
  </si>
  <si>
    <t>6/13/2017 20:07</t>
  </si>
  <si>
    <t>6/15/2017 20:07</t>
  </si>
  <si>
    <t>4/1/2017 9:11</t>
  </si>
  <si>
    <t>4/6/2017 9:11</t>
  </si>
  <si>
    <t>1/22/2017 10:30</t>
  </si>
  <si>
    <t>1/24/2017 10:30</t>
  </si>
  <si>
    <t>5/7/2015 9:59</t>
  </si>
  <si>
    <t>5/9/2015 9:59</t>
  </si>
  <si>
    <t>2/2/2015 8:21</t>
  </si>
  <si>
    <t>2/5/2015 8:21</t>
  </si>
  <si>
    <t>2/10/2015 18:51</t>
  </si>
  <si>
    <t>2/16/2015 18:51</t>
  </si>
  <si>
    <t>4/11/2015 4:24</t>
  </si>
  <si>
    <t>4/16/2015 4:24</t>
  </si>
  <si>
    <t>5/3/2017 17:33</t>
  </si>
  <si>
    <t>5/9/2017 17:33</t>
  </si>
  <si>
    <t>6/4/2017 15:45</t>
  </si>
  <si>
    <t>4/20/2017 15:17</t>
  </si>
  <si>
    <t>4/24/2017 15:17</t>
  </si>
  <si>
    <t>3/30/2017 0:25</t>
  </si>
  <si>
    <t>4/2/2017 0:25</t>
  </si>
  <si>
    <t>2/8/2015 11:51</t>
  </si>
  <si>
    <t>2/12/2015 11:51</t>
  </si>
  <si>
    <t>4/18/2017 14:35</t>
  </si>
  <si>
    <t>4/23/2017 14:35</t>
  </si>
  <si>
    <t>3/13/2015 16:53</t>
  </si>
  <si>
    <t>2143 Colonial Cloud Dale</t>
  </si>
  <si>
    <t>5/7/2015 5:04</t>
  </si>
  <si>
    <t>5/10/2015 5:04</t>
  </si>
  <si>
    <t>5/3/2017 5:17</t>
  </si>
  <si>
    <t>5/9/2017 5:17</t>
  </si>
  <si>
    <t>6/10/2017 15:44</t>
  </si>
  <si>
    <t>6/14/2017 15:44</t>
  </si>
  <si>
    <t>5/24/2015 8:01</t>
  </si>
  <si>
    <t>5/30/2015 8:01</t>
  </si>
  <si>
    <t>4/3/2015 6:52</t>
  </si>
  <si>
    <t>4/7/2015 6:52</t>
  </si>
  <si>
    <t>3/29/2017 4:27</t>
  </si>
  <si>
    <t>2/6/2017 18:43</t>
  </si>
  <si>
    <t>2/9/2017 18:43</t>
  </si>
  <si>
    <t>5117 Red Wynd</t>
  </si>
  <si>
    <t>4/21/2015 14:54</t>
  </si>
  <si>
    <t>4/26/2015 14:54</t>
  </si>
  <si>
    <t>5/27/2017 12:36</t>
  </si>
  <si>
    <t>1/8/2015 22:35</t>
  </si>
  <si>
    <t>1/14/2015 22:35</t>
  </si>
  <si>
    <t>3/26/2015 13:53</t>
  </si>
  <si>
    <t>5/12/2017 17:42</t>
  </si>
  <si>
    <t>5/15/2017 17:42</t>
  </si>
  <si>
    <t>4255 Stony Island Crescent</t>
  </si>
  <si>
    <t>5/28/2015 6:58</t>
  </si>
  <si>
    <t>5/30/2015 6:58</t>
  </si>
  <si>
    <t>5/8/2015 22:25</t>
  </si>
  <si>
    <t>5/14/2015 22:25</t>
  </si>
  <si>
    <t>3/19/2015 18:17</t>
  </si>
  <si>
    <t>3/29/2015 3:54</t>
  </si>
  <si>
    <t>4/1/2015 3:54</t>
  </si>
  <si>
    <t>3/25/2017 2:21</t>
  </si>
  <si>
    <t>1/17/2015 4:52</t>
  </si>
  <si>
    <t>1/19/2015 4:52</t>
  </si>
  <si>
    <t>2/6/2015 10:48</t>
  </si>
  <si>
    <t>2/10/2015 10:48</t>
  </si>
  <si>
    <t>6502 Misty Forest</t>
  </si>
  <si>
    <t>4/19/2015 12:06</t>
  </si>
  <si>
    <t>4/24/2015 12:06</t>
  </si>
  <si>
    <t>3/6/2015 7:58</t>
  </si>
  <si>
    <t>3/10/2015 7:58</t>
  </si>
  <si>
    <t>5/29/2015 22:54</t>
  </si>
  <si>
    <t>6/4/2015 22:54</t>
  </si>
  <si>
    <t>4/28/2015 13:40</t>
  </si>
  <si>
    <t>1810 Round Lookout</t>
  </si>
  <si>
    <t>2/26/2015 20:35</t>
  </si>
  <si>
    <t>2/28/2015 20:35</t>
  </si>
  <si>
    <t>4/21/2015 18:03</t>
  </si>
  <si>
    <t>4/25/2015 18:03</t>
  </si>
  <si>
    <t>2/11/2015 23:56</t>
  </si>
  <si>
    <t>4/24/2015 14:22</t>
  </si>
  <si>
    <t>4/28/2015 14:22</t>
  </si>
  <si>
    <t>4/4/2015 8:06</t>
  </si>
  <si>
    <t>4/10/2015 8:06</t>
  </si>
  <si>
    <t>1/5/2015 10:30</t>
  </si>
  <si>
    <t>1/11/2015 10:30</t>
  </si>
  <si>
    <t>5/25/2017 15:25</t>
  </si>
  <si>
    <t>5/27/2017 15:25</t>
  </si>
  <si>
    <t>5/24/2017 18:44</t>
  </si>
  <si>
    <t>5/27/2017 18:44</t>
  </si>
  <si>
    <t>4/12/2015 9:08</t>
  </si>
  <si>
    <t>4/14/2015 9:08</t>
  </si>
  <si>
    <t>2/12/2015 13:36</t>
  </si>
  <si>
    <t>2/15/2015 13:36</t>
  </si>
  <si>
    <t>5/19/2015 6:06</t>
  </si>
  <si>
    <t>5/22/2015 6:06</t>
  </si>
  <si>
    <t>6234 Jagged Bluff Expressway</t>
  </si>
  <si>
    <t>5/22/2017 19:48</t>
  </si>
  <si>
    <t>5/26/2017 19:48</t>
  </si>
  <si>
    <t>3/27/2015 18:58</t>
  </si>
  <si>
    <t>3/31/2015 18:58</t>
  </si>
  <si>
    <t>Catalão</t>
  </si>
  <si>
    <t>5/29/2017 1:02</t>
  </si>
  <si>
    <t>6/3/2017 1:02</t>
  </si>
  <si>
    <t>5/14/2015 9:05</t>
  </si>
  <si>
    <t>1/21/2015 11:10</t>
  </si>
  <si>
    <t>1/21/2015 8:22</t>
  </si>
  <si>
    <t>1/27/2015 8:22</t>
  </si>
  <si>
    <t>2/10/2015 9:24</t>
  </si>
  <si>
    <t>2/14/2015 9:24</t>
  </si>
  <si>
    <t>4/16/2015 12:59</t>
  </si>
  <si>
    <t>4/18/2015 12:59</t>
  </si>
  <si>
    <t>3/18/2015 0:35</t>
  </si>
  <si>
    <t>3/23/2015 0:35</t>
  </si>
  <si>
    <t>12/24/2017 14:56</t>
  </si>
  <si>
    <t>1/8/2018 14:44</t>
  </si>
  <si>
    <t>1/10/2018 10:32</t>
  </si>
  <si>
    <t>1/14/2018 10:32</t>
  </si>
  <si>
    <t>1/8/2018 14:02</t>
  </si>
  <si>
    <t>1/8/2018 12:59</t>
  </si>
  <si>
    <t>Rama</t>
  </si>
  <si>
    <t>1/9/2018 6:30</t>
  </si>
  <si>
    <t>12/1/2017 3:56</t>
  </si>
  <si>
    <t>12/6/2017 3:56</t>
  </si>
  <si>
    <t>11/20/2017 8:20</t>
  </si>
  <si>
    <t>11/24/2017 8:20</t>
  </si>
  <si>
    <t>11/20/2017 19:53</t>
  </si>
  <si>
    <t>11/22/2017 19:53</t>
  </si>
  <si>
    <t>11/19/2017 5:42</t>
  </si>
  <si>
    <t>11/22/2017 5:42</t>
  </si>
  <si>
    <t>12/7/2016 1:27</t>
  </si>
  <si>
    <t>12/12/2016 1:27</t>
  </si>
  <si>
    <t>11/1/2015 6:34</t>
  </si>
  <si>
    <t>9/5/2016 1:04</t>
  </si>
  <si>
    <t>9/8/2016 1:04</t>
  </si>
  <si>
    <t>3/21/2016 18:28</t>
  </si>
  <si>
    <t>4277 Golden Road</t>
  </si>
  <si>
    <t>3/19/2016 3:45</t>
  </si>
  <si>
    <t>3/24/2016 3:45</t>
  </si>
  <si>
    <t>3/18/2016 8:29</t>
  </si>
  <si>
    <t>3/23/2016 8:29</t>
  </si>
  <si>
    <t>5258 Umber Dale Woods</t>
  </si>
  <si>
    <t>Langfang</t>
  </si>
  <si>
    <t>1/26/2016 15:24</t>
  </si>
  <si>
    <t>Ramat Gan</t>
  </si>
  <si>
    <t>8/25/2016 23:19</t>
  </si>
  <si>
    <t>8/28/2016 23:19</t>
  </si>
  <si>
    <t>10/31/2015 23:34</t>
  </si>
  <si>
    <t>11/6/2015 23:34</t>
  </si>
  <si>
    <t>11/19/2016 22:30</t>
  </si>
  <si>
    <t>11/21/2016 22:30</t>
  </si>
  <si>
    <t>3/2/2016 17:37</t>
  </si>
  <si>
    <t>3/7/2016 17:37</t>
  </si>
  <si>
    <t>3610 Cozy Acres</t>
  </si>
  <si>
    <t>12/17/2015 12:28</t>
  </si>
  <si>
    <t>12/21/2015 12:28</t>
  </si>
  <si>
    <t>6179 Silver Alley</t>
  </si>
  <si>
    <t>Adiyaman</t>
  </si>
  <si>
    <t>1/14/2017 17:31</t>
  </si>
  <si>
    <t>1/18/2017 17:31</t>
  </si>
  <si>
    <t>2/11/2016 10:07</t>
  </si>
  <si>
    <t>10/26/2015 22:00</t>
  </si>
  <si>
    <t>10/30/2015 22:00</t>
  </si>
  <si>
    <t>11/1/2016 12:22</t>
  </si>
  <si>
    <t>11/6/2016 12:22</t>
  </si>
  <si>
    <t>10/10/2016 0:08</t>
  </si>
  <si>
    <t>10/13/2016 0:08</t>
  </si>
  <si>
    <t>1/19/2016 4:53</t>
  </si>
  <si>
    <t>1/22/2016 4:53</t>
  </si>
  <si>
    <t>12/23/2015 19:49</t>
  </si>
  <si>
    <t>12/29/2015 19:49</t>
  </si>
  <si>
    <t>2/4/2016 5:55</t>
  </si>
  <si>
    <t>2/6/2016 5:55</t>
  </si>
  <si>
    <t>Macias</t>
  </si>
  <si>
    <t>12/17/2017 13:43</t>
  </si>
  <si>
    <t>1440 Fallen Fox Dell</t>
  </si>
  <si>
    <t>12/17/2016 7:45</t>
  </si>
  <si>
    <t>12/20/2016 7:45</t>
  </si>
  <si>
    <t>12/23/2017 3:33</t>
  </si>
  <si>
    <t>12/29/2017 3:33</t>
  </si>
  <si>
    <t>4/1/2016 10:03</t>
  </si>
  <si>
    <t>1/5/2017 21:13</t>
  </si>
  <si>
    <t>2/21/2016 23:35</t>
  </si>
  <si>
    <t>2/23/2016 23:35</t>
  </si>
  <si>
    <t>11/4/2015 17:15</t>
  </si>
  <si>
    <t>11/6/2015 17:15</t>
  </si>
  <si>
    <t>Timaru</t>
  </si>
  <si>
    <t>4/1/2016 1:27</t>
  </si>
  <si>
    <t>4/5/2016 1:27</t>
  </si>
  <si>
    <t>11/7/2016 19:01</t>
  </si>
  <si>
    <t>11/12/2016 19:01</t>
  </si>
  <si>
    <t>10/25/2016 10:06</t>
  </si>
  <si>
    <t>10/29/2016 10:06</t>
  </si>
  <si>
    <t>12/20/2016 16:10</t>
  </si>
  <si>
    <t>11/10/2016 6:13</t>
  </si>
  <si>
    <t>3/31/2016 10:44</t>
  </si>
  <si>
    <t>4/2/2016 10:44</t>
  </si>
  <si>
    <t>11/4/2015 0:26</t>
  </si>
  <si>
    <t>11/8/2015 0:26</t>
  </si>
  <si>
    <t>12/18/2017 0:56</t>
  </si>
  <si>
    <t>12/24/2017 0:56</t>
  </si>
  <si>
    <t>1/3/2016 5:37</t>
  </si>
  <si>
    <t>1/7/2016 5:37</t>
  </si>
  <si>
    <t>12/14/2017 15:18</t>
  </si>
  <si>
    <t>12/17/2017 15:18</t>
  </si>
  <si>
    <t>1/20/2016 0:51</t>
  </si>
  <si>
    <t>1/25/2016 0:51</t>
  </si>
  <si>
    <t>7767 Crystal Concession</t>
  </si>
  <si>
    <t>3/26/2016 3:13</t>
  </si>
  <si>
    <t>3/29/2016 3:13</t>
  </si>
  <si>
    <t>11/10/2015 9:11</t>
  </si>
  <si>
    <t>11/15/2015 9:11</t>
  </si>
  <si>
    <t>Huzhou</t>
  </si>
  <si>
    <t>1/14/2016 22:35</t>
  </si>
  <si>
    <t>1/20/2016 22:35</t>
  </si>
  <si>
    <t>12/20/2015 3:32</t>
  </si>
  <si>
    <t>9/16/2016 15:14</t>
  </si>
  <si>
    <t>9/18/2016 15:14</t>
  </si>
  <si>
    <t>5184 Amber Cider Towers</t>
  </si>
  <si>
    <t>10/8/2016 5:03</t>
  </si>
  <si>
    <t>10/13/2016 5:03</t>
  </si>
  <si>
    <t>1/4/2016 11:44</t>
  </si>
  <si>
    <t>1/9/2016 11:44</t>
  </si>
  <si>
    <t>11/5/2015 0:58</t>
  </si>
  <si>
    <t>11/9/2015 0:58</t>
  </si>
  <si>
    <t>12/30/2017 8:58</t>
  </si>
  <si>
    <t>1/5/2018 8:58</t>
  </si>
  <si>
    <t>3/24/2016 23:11</t>
  </si>
  <si>
    <t>3/27/2016 23:11</t>
  </si>
  <si>
    <t>3/19/2016 3:14</t>
  </si>
  <si>
    <t>1/29/2018 2:16</t>
  </si>
  <si>
    <t>1/31/2018 2:16</t>
  </si>
  <si>
    <t>5712 Heather Rise</t>
  </si>
  <si>
    <t>10/14/2016 16:36</t>
  </si>
  <si>
    <t>10/18/2016 16:36</t>
  </si>
  <si>
    <t>1/27/2018 18:24</t>
  </si>
  <si>
    <t>2/2/2018 18:24</t>
  </si>
  <si>
    <t>12/29/2017 0:44</t>
  </si>
  <si>
    <t>9671 Hidden Glade</t>
  </si>
  <si>
    <t>11/17/2015 23:22</t>
  </si>
  <si>
    <t>11/22/2015 23:22</t>
  </si>
  <si>
    <t>7928 Easy Hollow</t>
  </si>
  <si>
    <t>11/1/2015 1:19</t>
  </si>
  <si>
    <t>11/7/2015 1:19</t>
  </si>
  <si>
    <t>1/20/2016 0:30</t>
  </si>
  <si>
    <t>11/30/2015 16:52</t>
  </si>
  <si>
    <t>12/2/2015 16:52</t>
  </si>
  <si>
    <t>275 Heather Rabbit Parkway</t>
  </si>
  <si>
    <t>11/23/2015 18:06</t>
  </si>
  <si>
    <t>1/11/2016 21:54</t>
  </si>
  <si>
    <t>3/6/2016 0:26</t>
  </si>
  <si>
    <t>3/11/2016 0:26</t>
  </si>
  <si>
    <t>Bandar-e Anzali</t>
  </si>
  <si>
    <t>10/9/2016 21:20</t>
  </si>
  <si>
    <t>10/14/2016 21:20</t>
  </si>
  <si>
    <t>11/16/2017 11:08</t>
  </si>
  <si>
    <t>11/19/2017 11:08</t>
  </si>
  <si>
    <t>11/16/2017 17:26</t>
  </si>
  <si>
    <t>11/22/2017 17:26</t>
  </si>
  <si>
    <t>11/18/2017 11:29</t>
  </si>
  <si>
    <t>11/24/2017 11:29</t>
  </si>
  <si>
    <t>4870 Broad Berry Circuit</t>
  </si>
  <si>
    <t>11/17/2017 16:13</t>
  </si>
  <si>
    <t>11/23/2017 16:13</t>
  </si>
  <si>
    <t>11/15/2017 6:45</t>
  </si>
  <si>
    <t>12/12/2015 13:00</t>
  </si>
  <si>
    <t>12/15/2015 13:00</t>
  </si>
  <si>
    <t>12/20/2015 1:47</t>
  </si>
  <si>
    <t>12/24/2015 1:47</t>
  </si>
  <si>
    <t>11/26/2015 1:28</t>
  </si>
  <si>
    <t>11/28/2015 5:40</t>
  </si>
  <si>
    <t>12/1/2015 5:40</t>
  </si>
  <si>
    <t>1/13/2016 21:22</t>
  </si>
  <si>
    <t>1/17/2016 21:22</t>
  </si>
  <si>
    <t>10/27/2015 16:55</t>
  </si>
  <si>
    <t>10/30/2015 16:55</t>
  </si>
  <si>
    <t>1/12/2017 17:10</t>
  </si>
  <si>
    <t>9/23/2016 14:42</t>
  </si>
  <si>
    <t>9/28/2016 14:42</t>
  </si>
  <si>
    <t>2/20/2016 13:36</t>
  </si>
  <si>
    <t>2/25/2016 13:36</t>
  </si>
  <si>
    <t>9/28/2016 5:03</t>
  </si>
  <si>
    <t>10/3/2016 5:03</t>
  </si>
  <si>
    <t>12/18/2017 14:15</t>
  </si>
  <si>
    <t>11/11/2017 19:02</t>
  </si>
  <si>
    <t>11/14/2017 19:02</t>
  </si>
  <si>
    <t>1/22/2018 8:04</t>
  </si>
  <si>
    <t>1/26/2018 8:04</t>
  </si>
  <si>
    <t>4353 Sunny Gate Avenue</t>
  </si>
  <si>
    <t>11/28/2017 12:10</t>
  </si>
  <si>
    <t>12/1/2017 12:10</t>
  </si>
  <si>
    <t>11/25/2017 2:11</t>
  </si>
  <si>
    <t>11/29/2017 2:11</t>
  </si>
  <si>
    <t>1/22/2018 23:29</t>
  </si>
  <si>
    <t>1/25/2018 23:29</t>
  </si>
  <si>
    <t>1/21/2018 22:15</t>
  </si>
  <si>
    <t>1/27/2018 22:15</t>
  </si>
  <si>
    <t>1/25/2018 7:53</t>
  </si>
  <si>
    <t>1/29/2018 7:53</t>
  </si>
  <si>
    <t>12/19/2017 2:30</t>
  </si>
  <si>
    <t>12/23/2017 2:30</t>
  </si>
  <si>
    <t>11/29/2017 17:57</t>
  </si>
  <si>
    <t>12/2/2017 17:57</t>
  </si>
  <si>
    <t>1/22/2016 12:04</t>
  </si>
  <si>
    <t>1/26/2016 12:04</t>
  </si>
  <si>
    <t>10/29/2015 12:43</t>
  </si>
  <si>
    <t>11/1/2015 12:43</t>
  </si>
  <si>
    <t>12/4/2015 10:54</t>
  </si>
  <si>
    <t>12/8/2015 10:54</t>
  </si>
  <si>
    <t>11/21/2015 13:12</t>
  </si>
  <si>
    <t>11/26/2015 13:12</t>
  </si>
  <si>
    <t>11/16/2016 5:10</t>
  </si>
  <si>
    <t>11/18/2016 5:10</t>
  </si>
  <si>
    <t>12/28/2017 20:53</t>
  </si>
  <si>
    <t>12/31/2017 20:53</t>
  </si>
  <si>
    <t>1682 Amber Parade</t>
  </si>
  <si>
    <t>10/19/2016 8:43</t>
  </si>
  <si>
    <t>10/14/2016 18:00</t>
  </si>
  <si>
    <t>10/17/2016 18:00</t>
  </si>
  <si>
    <t>3/11/2016 0:37</t>
  </si>
  <si>
    <t>3/14/2016 0:37</t>
  </si>
  <si>
    <t>9/8/2016 14:33</t>
  </si>
  <si>
    <t>10/28/2015 22:21</t>
  </si>
  <si>
    <t>10/30/2015 22:21</t>
  </si>
  <si>
    <t>11/11/2015 17:46</t>
  </si>
  <si>
    <t>11/14/2015 17:46</t>
  </si>
  <si>
    <t>9/13/2016 1:24</t>
  </si>
  <si>
    <t>12/9/2017 8:29</t>
  </si>
  <si>
    <t>12/15/2017 8:29</t>
  </si>
  <si>
    <t>11/28/2017 2:01</t>
  </si>
  <si>
    <t>6/28/2016 22:21</t>
  </si>
  <si>
    <t>6/30/2016 22:21</t>
  </si>
  <si>
    <t>6/3/2016 23:58</t>
  </si>
  <si>
    <t>6/7/2016 23:58</t>
  </si>
  <si>
    <t>7/30/2016 18:48</t>
  </si>
  <si>
    <t>6/15/2016 11:41</t>
  </si>
  <si>
    <t>6/21/2016 11:41</t>
  </si>
  <si>
    <t>4/26/2016 23:19</t>
  </si>
  <si>
    <t>6/27/2016 2:34</t>
  </si>
  <si>
    <t>6/29/2016 2:34</t>
  </si>
  <si>
    <t>6/9/2016 20:48</t>
  </si>
  <si>
    <t>6/15/2016 20:48</t>
  </si>
  <si>
    <t>5/31/2016 1:01</t>
  </si>
  <si>
    <t>6/3/2016 1:01</t>
  </si>
  <si>
    <t>5/31/2016 20:38</t>
  </si>
  <si>
    <t>5/6/2016 8:57</t>
  </si>
  <si>
    <t>5/26/2016 0:20</t>
  </si>
  <si>
    <t>7/28/2016 16:21</t>
  </si>
  <si>
    <t>8/2/2016 16:21</t>
  </si>
  <si>
    <t>7/29/2016 6:22</t>
  </si>
  <si>
    <t>8/3/2016 6:22</t>
  </si>
  <si>
    <t>7/21/2016 0:25</t>
  </si>
  <si>
    <t>7/26/2016 0:25</t>
  </si>
  <si>
    <t>7/7/2016 15:31</t>
  </si>
  <si>
    <t>7/11/2016 15:31</t>
  </si>
  <si>
    <t>8/4/2016 1:06</t>
  </si>
  <si>
    <t>6/27/2016 12:01</t>
  </si>
  <si>
    <t>7/1/2016 12:01</t>
  </si>
  <si>
    <t>6/21/2016 20:05</t>
  </si>
  <si>
    <t>6/27/2016 20:05</t>
  </si>
  <si>
    <t>7/12/2016 19:32</t>
  </si>
  <si>
    <t>7/15/2016 19:32</t>
  </si>
  <si>
    <t>742 High Lake Farm</t>
  </si>
  <si>
    <t>6/4/2016 14:41</t>
  </si>
  <si>
    <t>6/10/2016 14:41</t>
  </si>
  <si>
    <t>8/21/2016 4:25</t>
  </si>
  <si>
    <t>8/26/2016 4:25</t>
  </si>
  <si>
    <t>4/20/2016 21:13</t>
  </si>
  <si>
    <t>4/22/2016 21:13</t>
  </si>
  <si>
    <t>5/11/2016 4:54</t>
  </si>
  <si>
    <t>5/15/2016 4:54</t>
  </si>
  <si>
    <t>7/2/2016 19:54</t>
  </si>
  <si>
    <t>Boise</t>
  </si>
  <si>
    <t>8/21/2016 19:29</t>
  </si>
  <si>
    <t>8/24/2016 19:29</t>
  </si>
  <si>
    <t>7/22/2016 9:21</t>
  </si>
  <si>
    <t>8/22/2016 20:42</t>
  </si>
  <si>
    <t>8/27/2016 20:42</t>
  </si>
  <si>
    <t>5/9/2016 19:37</t>
  </si>
  <si>
    <t>7/18/2016 17:46</t>
  </si>
  <si>
    <t>5/1/2016 10:10</t>
  </si>
  <si>
    <t>5/9/2016 21:43</t>
  </si>
  <si>
    <t>5/14/2016 21:43</t>
  </si>
  <si>
    <t>8/15/2016 1:16</t>
  </si>
  <si>
    <t>8/20/2016 1:16</t>
  </si>
  <si>
    <t>1/13/2017 11:02</t>
  </si>
  <si>
    <t>1/15/2017 11:02</t>
  </si>
  <si>
    <t>4/3/2016 0:03</t>
  </si>
  <si>
    <t>8/5/2016 0:46</t>
  </si>
  <si>
    <t>7/8/2016 5:10</t>
  </si>
  <si>
    <t>7/11/2016 5:10</t>
  </si>
  <si>
    <t>5/2/2016 12:06</t>
  </si>
  <si>
    <t>5/5/2016 12:06</t>
  </si>
  <si>
    <t>4/19/2016 6:41</t>
  </si>
  <si>
    <t>4/21/2016 6:41</t>
  </si>
  <si>
    <t>3810 Sunny Turnabout</t>
  </si>
  <si>
    <t>5/15/2016 2:06</t>
  </si>
  <si>
    <t>5/20/2016 2:06</t>
  </si>
  <si>
    <t>4/23/2016 23:09</t>
  </si>
  <si>
    <t>4/26/2016 23:09</t>
  </si>
  <si>
    <t>5/28/2016 4:43</t>
  </si>
  <si>
    <t>7/3/2016 19:22</t>
  </si>
  <si>
    <t>4/22/2016 16:19</t>
  </si>
  <si>
    <t>4/27/2016 16:19</t>
  </si>
  <si>
    <t>3316 High Oak Extension</t>
  </si>
  <si>
    <t>5/2/2016 18:24</t>
  </si>
  <si>
    <t>5/8/2016 18:24</t>
  </si>
  <si>
    <t>Warwick</t>
  </si>
  <si>
    <t>6/4/2016 11:53</t>
  </si>
  <si>
    <t>6/7/2016 11:53</t>
  </si>
  <si>
    <t>9/12/2016 11:02</t>
  </si>
  <si>
    <t>9/18/2016 11:02</t>
  </si>
  <si>
    <t>9/12/2016 13:29</t>
  </si>
  <si>
    <t>9/15/2016 13:29</t>
  </si>
  <si>
    <t>10/19/2016 5:02</t>
  </si>
  <si>
    <t>9/14/2016 1:34</t>
  </si>
  <si>
    <t>9/20/2016 1:34</t>
  </si>
  <si>
    <t>12/13/2016 18:37</t>
  </si>
  <si>
    <t>12/18/2016 18:37</t>
  </si>
  <si>
    <t>10/17/2016 4:09</t>
  </si>
  <si>
    <t>10/21/2016 4:09</t>
  </si>
  <si>
    <t>10/22/2016 11:52</t>
  </si>
  <si>
    <t>4852 Cozy Dale</t>
  </si>
  <si>
    <t>9/8/2016 17:00</t>
  </si>
  <si>
    <t>9/12/2016 17:00</t>
  </si>
  <si>
    <t>10/21/2015 23:35</t>
  </si>
  <si>
    <t>10/27/2015 23:35</t>
  </si>
  <si>
    <t>8/19/2015 14:44</t>
  </si>
  <si>
    <t>8/24/2015 14:44</t>
  </si>
  <si>
    <t>8/26/2015 4:44</t>
  </si>
  <si>
    <t>9/1/2015 4:44</t>
  </si>
  <si>
    <t>9/30/2015 2:25</t>
  </si>
  <si>
    <t>10/2/2015 2:25</t>
  </si>
  <si>
    <t>9/25/2017 11:55</t>
  </si>
  <si>
    <t>4575 Thunder Dale</t>
  </si>
  <si>
    <t>7/4/2017 6:57</t>
  </si>
  <si>
    <t>7/6/2015 17:15</t>
  </si>
  <si>
    <t>7/9/2015 17:15</t>
  </si>
  <si>
    <t>9/5/2015 14:11</t>
  </si>
  <si>
    <t>9/8/2015 14:11</t>
  </si>
  <si>
    <t>8/20/2015 0:33</t>
  </si>
  <si>
    <t>8/23/2015 0:33</t>
  </si>
  <si>
    <t>6/23/2015 15:20</t>
  </si>
  <si>
    <t>6/25/2015 15:20</t>
  </si>
  <si>
    <t>6/20/2015 21:50</t>
  </si>
  <si>
    <t>6/25/2015 21:50</t>
  </si>
  <si>
    <t>7/27/2015 4:26</t>
  </si>
  <si>
    <t>8/1/2015 4:26</t>
  </si>
  <si>
    <t>7/17/2015 9:00</t>
  </si>
  <si>
    <t>7/20/2015 9:00</t>
  </si>
  <si>
    <t>8/29/2017 17:44</t>
  </si>
  <si>
    <t>9/3/2017 17:44</t>
  </si>
  <si>
    <t>6/23/2017 22:54</t>
  </si>
  <si>
    <t>6/28/2017 22:54</t>
  </si>
  <si>
    <t>6390 Harvest Crest</t>
  </si>
  <si>
    <t>8/20/2017 11:58</t>
  </si>
  <si>
    <t>8/22/2017 11:58</t>
  </si>
  <si>
    <t>4/8/2017 17:03</t>
  </si>
  <si>
    <t>4/10/2017 17:03</t>
  </si>
  <si>
    <t>2/22/2017 1:10</t>
  </si>
  <si>
    <t>2/26/2017 1:10</t>
  </si>
  <si>
    <t>1/12/2015 8:13</t>
  </si>
  <si>
    <t>1/16/2015 8:13</t>
  </si>
  <si>
    <t>5/26/2017 19:26</t>
  </si>
  <si>
    <t>5/28/2017 19:26</t>
  </si>
  <si>
    <t>5784 Silent Island Extension</t>
  </si>
  <si>
    <t>3/12/2015 23:12</t>
  </si>
  <si>
    <t>1/22/2017 2:48</t>
  </si>
  <si>
    <t>1/27/2017 2:48</t>
  </si>
  <si>
    <t>2/15/2015 20:46</t>
  </si>
  <si>
    <t>5/4/2015 6:39</t>
  </si>
  <si>
    <t>2/23/2015 16:55</t>
  </si>
  <si>
    <t>3/1/2015 16:55</t>
  </si>
  <si>
    <t>2/18/2017 3:38</t>
  </si>
  <si>
    <t>2/20/2017 3:38</t>
  </si>
  <si>
    <t>Santa Helena</t>
  </si>
  <si>
    <t>3/23/2017 9:22</t>
  </si>
  <si>
    <t>1/6/2017 9:49</t>
  </si>
  <si>
    <t>1/10/2017 9:49</t>
  </si>
  <si>
    <t>11/2/2016 11:29</t>
  </si>
  <si>
    <t>8314 Cotton Harbour</t>
  </si>
  <si>
    <t>2/15/2016 5:43</t>
  </si>
  <si>
    <t>2/20/2016 5:43</t>
  </si>
  <si>
    <t>2/2/2016 12:14</t>
  </si>
  <si>
    <t>7/7/2016 8:30</t>
  </si>
  <si>
    <t>6/9/2016 23:15</t>
  </si>
  <si>
    <t>6/12/2016 23:15</t>
  </si>
  <si>
    <t>4909 Noble Road</t>
  </si>
  <si>
    <t>7/8/2016 14:38</t>
  </si>
  <si>
    <t>7/13/2016 14:38</t>
  </si>
  <si>
    <t>5/8/2016 11:44</t>
  </si>
  <si>
    <t>5/11/2016 11:44</t>
  </si>
  <si>
    <t>8/12/2016 0:45</t>
  </si>
  <si>
    <t>4/18/2016 5:49</t>
  </si>
  <si>
    <t>4/24/2016 5:49</t>
  </si>
  <si>
    <t>7/30/2016 5:09</t>
  </si>
  <si>
    <t>8/4/2016 5:09</t>
  </si>
  <si>
    <t>9/26/2015 8:02</t>
  </si>
  <si>
    <t>9/30/2015 8:02</t>
  </si>
  <si>
    <t>10/9/2015 9:25</t>
  </si>
  <si>
    <t>1/4/2017 11:14</t>
  </si>
  <si>
    <t>1/10/2017 11:14</t>
  </si>
  <si>
    <t>9/25/2017 15:46</t>
  </si>
  <si>
    <t>9/29/2017 15:46</t>
  </si>
  <si>
    <t>7/20/2017 12:32</t>
  </si>
  <si>
    <t>7/25/2017 12:32</t>
  </si>
  <si>
    <t>7/3/2017 19:02</t>
  </si>
  <si>
    <t>6197 Jagged Estates</t>
  </si>
  <si>
    <t>7/21/2015 0:14</t>
  </si>
  <si>
    <t>7/23/2015 0:14</t>
  </si>
  <si>
    <t>Concarneau</t>
  </si>
  <si>
    <t>8/18/2017 1:48</t>
  </si>
  <si>
    <t>8/24/2017 1:48</t>
  </si>
  <si>
    <t>1/30/2017 23:06</t>
  </si>
  <si>
    <t>2/5/2017 23:06</t>
  </si>
  <si>
    <t>5/31/2017 21:21</t>
  </si>
  <si>
    <t>6/5/2017 21:21</t>
  </si>
  <si>
    <t>4/21/2017 13:42</t>
  </si>
  <si>
    <t>4/24/2017 13:42</t>
  </si>
  <si>
    <t>5/27/2017 12:57</t>
  </si>
  <si>
    <t>1/21/2016 18:12</t>
  </si>
  <si>
    <t>1/24/2016 18:12</t>
  </si>
  <si>
    <t>Goulburn</t>
  </si>
  <si>
    <t>3/22/2016 5:19</t>
  </si>
  <si>
    <t>3/27/2016 5:19</t>
  </si>
  <si>
    <t>2841 Broad Pony Grove</t>
  </si>
  <si>
    <t>12/30/2015 10:31</t>
  </si>
  <si>
    <t>1/3/2016 10:31</t>
  </si>
  <si>
    <t>1/15/2017 23:39</t>
  </si>
  <si>
    <t>1/20/2017 23:39</t>
  </si>
  <si>
    <t>4/15/2016 11:36</t>
  </si>
  <si>
    <t>4/17/2016 11:36</t>
  </si>
  <si>
    <t>Abilene</t>
  </si>
  <si>
    <t>8/9/2016 14:56</t>
  </si>
  <si>
    <t>8/12/2016 14:56</t>
  </si>
  <si>
    <t>7/6/2016 16:03</t>
  </si>
  <si>
    <t>11/28/2016 16:22</t>
  </si>
  <si>
    <t>12/4/2016 16:22</t>
  </si>
  <si>
    <t>8/1/2016 21:57</t>
  </si>
  <si>
    <t>8/6/2016 21:57</t>
  </si>
  <si>
    <t>8/20/2016 5:38</t>
  </si>
  <si>
    <t>8/25/2016 5:38</t>
  </si>
  <si>
    <t>9/6/2016 22:57</t>
  </si>
  <si>
    <t>11/16/2016 7:37</t>
  </si>
  <si>
    <t>11/20/2016 7:37</t>
  </si>
  <si>
    <t>8/3/2015 23:31</t>
  </si>
  <si>
    <t>8/7/2015 23:31</t>
  </si>
  <si>
    <t>6/17/2015 22:00</t>
  </si>
  <si>
    <t>6/22/2015 22:00</t>
  </si>
  <si>
    <t>Chapel Allerton</t>
  </si>
  <si>
    <t>6/15/2015 16:56</t>
  </si>
  <si>
    <t>6/22/2017 2:24</t>
  </si>
  <si>
    <t>6/25/2017 2:24</t>
  </si>
  <si>
    <t>5/19/2017 10:10</t>
  </si>
  <si>
    <t>5/25/2017 10:10</t>
  </si>
  <si>
    <t>4/2/2017 23:22</t>
  </si>
  <si>
    <t>4/6/2017 23:22</t>
  </si>
  <si>
    <t>1/25/2017 19:26</t>
  </si>
  <si>
    <t>1/28/2017 19:26</t>
  </si>
  <si>
    <t>4/18/2015 4:03</t>
  </si>
  <si>
    <t>3/11/2015 14:47</t>
  </si>
  <si>
    <t>3/17/2015 14:47</t>
  </si>
  <si>
    <t>1/21/2017 14:11</t>
  </si>
  <si>
    <t>1/25/2017 14:11</t>
  </si>
  <si>
    <t>2/21/2015 11:39</t>
  </si>
  <si>
    <t>2/25/2015 11:39</t>
  </si>
  <si>
    <t>3/20/2017 11:18</t>
  </si>
  <si>
    <t>3/24/2017 11:18</t>
  </si>
  <si>
    <t>1/27/2015 18:52</t>
  </si>
  <si>
    <t>1/29/2015 18:52</t>
  </si>
  <si>
    <t>6/16/2017 11:31</t>
  </si>
  <si>
    <t>6/19/2017 11:31</t>
  </si>
  <si>
    <t>3/19/2015 7:25</t>
  </si>
  <si>
    <t>4/24/2015 13:19</t>
  </si>
  <si>
    <t>4/30/2015 13:19</t>
  </si>
  <si>
    <t>2/24/2016 11:09</t>
  </si>
  <si>
    <t>2/26/2016 11:09</t>
  </si>
  <si>
    <t>11/28/2015 3:54</t>
  </si>
  <si>
    <t>12/1/2015 3:54</t>
  </si>
  <si>
    <t>11/21/2016 20:24</t>
  </si>
  <si>
    <t>11/24/2016 20:24</t>
  </si>
  <si>
    <t>3/17/2016 5:52</t>
  </si>
  <si>
    <t>11/28/2015 19:51</t>
  </si>
  <si>
    <t>4/27/2016 11:35</t>
  </si>
  <si>
    <t>5/1/2016 11:35</t>
  </si>
  <si>
    <t>6/28/2016 23:24</t>
  </si>
  <si>
    <t>7/3/2016 23:24</t>
  </si>
  <si>
    <t>5/22/2016 16:16</t>
  </si>
  <si>
    <t>5/27/2016 16:16</t>
  </si>
  <si>
    <t>8/12/2017 12:40</t>
  </si>
  <si>
    <t>8/18/2017 12:40</t>
  </si>
  <si>
    <t>8/29/2017 0:55</t>
  </si>
  <si>
    <t>8/31/2017 0:55</t>
  </si>
  <si>
    <t>9/24/2017 11:34</t>
  </si>
  <si>
    <t>8/25/2017 1:37</t>
  </si>
  <si>
    <t>8/30/2017 1:37</t>
  </si>
  <si>
    <t>6/29/2015 20:35</t>
  </si>
  <si>
    <t>7/2/2015 20:35</t>
  </si>
  <si>
    <t>2/2/2017 4:42</t>
  </si>
  <si>
    <t>2/6/2017 4:42</t>
  </si>
  <si>
    <t>5/11/2017 4:34</t>
  </si>
  <si>
    <t>5/23/2015 8:33</t>
  </si>
  <si>
    <t>5/27/2015 8:33</t>
  </si>
  <si>
    <t>6/11/2017 7:51</t>
  </si>
  <si>
    <t>6/16/2017 7:51</t>
  </si>
  <si>
    <t>5/1/2017 22:27</t>
  </si>
  <si>
    <t>12/16/2016 2:19</t>
  </si>
  <si>
    <t>9/12/2016 10:10</t>
  </si>
  <si>
    <t>3/31/2016 0:14</t>
  </si>
  <si>
    <t>4/2/2016 0:14</t>
  </si>
  <si>
    <t>10/26/2015 22:42</t>
  </si>
  <si>
    <t>11/1/2015 22:42</t>
  </si>
  <si>
    <t>6/1/2016 12:45</t>
  </si>
  <si>
    <t>6/6/2016 12:45</t>
  </si>
  <si>
    <t>8/21/2016 19:50</t>
  </si>
  <si>
    <t>8/25/2016 19:50</t>
  </si>
  <si>
    <t>8/6/2016 21:25</t>
  </si>
  <si>
    <t>8434 Rocky Knoll</t>
  </si>
  <si>
    <t>4/10/2016 10:02</t>
  </si>
  <si>
    <t>4/15/2016 10:02</t>
  </si>
  <si>
    <t>6/21/2016 10:59</t>
  </si>
  <si>
    <t>6/26/2016 10:59</t>
  </si>
  <si>
    <t>8/30/2016 3:10</t>
  </si>
  <si>
    <t>9/2/2016 3:10</t>
  </si>
  <si>
    <t>9/8/2016 4:02</t>
  </si>
  <si>
    <t>9/10/2016 4:02</t>
  </si>
  <si>
    <t>11/12/2016 14:17</t>
  </si>
  <si>
    <t>11/16/2016 14:17</t>
  </si>
  <si>
    <t>11/23/2016 10:56</t>
  </si>
  <si>
    <t>11/26/2016 10:56</t>
  </si>
  <si>
    <t>12/30/2016 17:01</t>
  </si>
  <si>
    <t>1/4/2017 17:01</t>
  </si>
  <si>
    <t>12/16/2016 10:23</t>
  </si>
  <si>
    <t>12/18/2016 10:23</t>
  </si>
  <si>
    <t>1/15/2017 11:44</t>
  </si>
  <si>
    <t>1/21/2017 11:44</t>
  </si>
  <si>
    <t>8508 Merry Crest</t>
  </si>
  <si>
    <t>11/28/2016 4:27</t>
  </si>
  <si>
    <t>12/15/2016 23:31</t>
  </si>
  <si>
    <t>12/21/2016 23:31</t>
  </si>
  <si>
    <t>8/26/2016 11:35</t>
  </si>
  <si>
    <t>8/29/2016 11:35</t>
  </si>
  <si>
    <t>12/21/2016 22:48</t>
  </si>
  <si>
    <t>12/26/2016 22:48</t>
  </si>
  <si>
    <t>10/8/2016 18:21</t>
  </si>
  <si>
    <t>10/11/2016 18:21</t>
  </si>
  <si>
    <t>11/4/2016 20:36</t>
  </si>
  <si>
    <t>11/8/2016 20:36</t>
  </si>
  <si>
    <t>Jinja</t>
  </si>
  <si>
    <t>11/18/2016 21:59</t>
  </si>
  <si>
    <t>11/20/2016 21:59</t>
  </si>
  <si>
    <t>11/14/2016 13:35</t>
  </si>
  <si>
    <t>11/18/2016 13:35</t>
  </si>
  <si>
    <t>9/14/2016 16:39</t>
  </si>
  <si>
    <t>9/4/2016 6:09</t>
  </si>
  <si>
    <t>9/8/2016 6:09</t>
  </si>
  <si>
    <t>11/20/2016 11:07</t>
  </si>
  <si>
    <t>11/23/2016 11:07</t>
  </si>
  <si>
    <t>Baraki</t>
  </si>
  <si>
    <t>11/23/2016 9:53</t>
  </si>
  <si>
    <t>Tipaza</t>
  </si>
  <si>
    <t>11/28/2016 9:53</t>
  </si>
  <si>
    <t>12/21/2016 0:44</t>
  </si>
  <si>
    <t>12/23/2016 0:44</t>
  </si>
  <si>
    <t>11/8/2016 18:29</t>
  </si>
  <si>
    <t>11/10/2016 18:29</t>
  </si>
  <si>
    <t>9/25/2016 4:43</t>
  </si>
  <si>
    <t>Centurion</t>
  </si>
  <si>
    <t>12/1/2016 23:33</t>
  </si>
  <si>
    <t>12/18/2016 15:59</t>
  </si>
  <si>
    <t>12/23/2016 15:59</t>
  </si>
  <si>
    <t>11/2/2016 14:39</t>
  </si>
  <si>
    <t>11/7/2016 14:39</t>
  </si>
  <si>
    <t>10/16/2016 17:18</t>
  </si>
  <si>
    <t>8314 Sleepy Fawn Heath</t>
  </si>
  <si>
    <t>1/3/2017 20:10</t>
  </si>
  <si>
    <t>9/25/2016 2:58</t>
  </si>
  <si>
    <t>Uvinza</t>
  </si>
  <si>
    <t>12/23/2016 1:47</t>
  </si>
  <si>
    <t>12/25/2016 1:47</t>
  </si>
  <si>
    <t>Morogoro</t>
  </si>
  <si>
    <t>10/13/2016 7:40</t>
  </si>
  <si>
    <t>10/18/2016 7:40</t>
  </si>
  <si>
    <t>11/20/2016 23:02</t>
  </si>
  <si>
    <t>11/22/2016 23:02</t>
  </si>
  <si>
    <t>12/23/2016 1:05</t>
  </si>
  <si>
    <t>12/28/2016 1:05</t>
  </si>
  <si>
    <t>10/10/2016 6:27</t>
  </si>
  <si>
    <t>10/16/2016 6:27</t>
  </si>
  <si>
    <t>9/26/2016 4:22</t>
  </si>
  <si>
    <t>10/2/2016 4:22</t>
  </si>
  <si>
    <t>9/19/2016 8:45</t>
  </si>
  <si>
    <t>11/3/2016 7:28</t>
  </si>
  <si>
    <t>11/6/2016 7:28</t>
  </si>
  <si>
    <t>10/10/2016 22:55</t>
  </si>
  <si>
    <t>10/13/2016 22:55</t>
  </si>
  <si>
    <t>12/18/2016 7:34</t>
  </si>
  <si>
    <t>12/24/2016 7:34</t>
  </si>
  <si>
    <t>11/11/2016 21:07</t>
  </si>
  <si>
    <t>11/16/2016 21:07</t>
  </si>
  <si>
    <t>12/19/2016 7:24</t>
  </si>
  <si>
    <t>12/23/2016 7:24</t>
  </si>
  <si>
    <t>8/31/2016 4:24</t>
  </si>
  <si>
    <t>9/5/2016 4:24</t>
  </si>
  <si>
    <t>10/18/2016 15:53</t>
  </si>
  <si>
    <t>10/24/2016 15:53</t>
  </si>
  <si>
    <t>10/31/2016 22:42</t>
  </si>
  <si>
    <t>10/30/2016 14:08</t>
  </si>
  <si>
    <t>12/10/2016 11:05</t>
  </si>
  <si>
    <t>12/13/2016 11:05</t>
  </si>
  <si>
    <t>Toamasina</t>
  </si>
  <si>
    <t>10/14/2016 8:32</t>
  </si>
  <si>
    <t>Atsinanana</t>
  </si>
  <si>
    <t>9/15/2016 19:58</t>
  </si>
  <si>
    <t>1/15/2017 11:23</t>
  </si>
  <si>
    <t>1/20/2017 11:23</t>
  </si>
  <si>
    <t>10/14/2016 20:48</t>
  </si>
  <si>
    <t>12/27/2016 7:02</t>
  </si>
  <si>
    <t>1/2/2017 7:02</t>
  </si>
  <si>
    <t>1/1/2017 10:42</t>
  </si>
  <si>
    <t>4396 Round Mews</t>
  </si>
  <si>
    <t>10/14/2016 19:45</t>
  </si>
  <si>
    <t>10/17/2016 19:45</t>
  </si>
  <si>
    <t>3114 Grand Quail Pointe</t>
  </si>
  <si>
    <t>11/29/2016 21:47</t>
  </si>
  <si>
    <t>12/4/2016 21:47</t>
  </si>
  <si>
    <t>Asiut</t>
  </si>
  <si>
    <t>12/6/2016 19:09</t>
  </si>
  <si>
    <t>12/8/2016 19:09</t>
  </si>
  <si>
    <t>12/16/2016 11:05</t>
  </si>
  <si>
    <t>12/20/2016 11:05</t>
  </si>
  <si>
    <t>8/29/2016 4:24</t>
  </si>
  <si>
    <t>9/1/2016 4:24</t>
  </si>
  <si>
    <t>9/29/2016 7:20</t>
  </si>
  <si>
    <t>10/4/2016 7:20</t>
  </si>
  <si>
    <t>9/9/2016 17:10</t>
  </si>
  <si>
    <t>9/12/2016 17:10</t>
  </si>
  <si>
    <t>9/26/2016 15:45</t>
  </si>
  <si>
    <t>12/6/2016 0:14</t>
  </si>
  <si>
    <t>12/9/2016 0:14</t>
  </si>
  <si>
    <t>10/18/2016 6:05</t>
  </si>
  <si>
    <t>10/21/2016 6:05</t>
  </si>
  <si>
    <t>9/11/2016 18:14</t>
  </si>
  <si>
    <t>9/18/2016 12:05</t>
  </si>
  <si>
    <t>9/23/2016 12:05</t>
  </si>
  <si>
    <t>10/11/2016 21:20</t>
  </si>
  <si>
    <t>10/13/2016 21:20</t>
  </si>
  <si>
    <t>1/15/2017 14:11</t>
  </si>
  <si>
    <t>1/18/2017 14:11</t>
  </si>
  <si>
    <t>10/8/2016 8:54</t>
  </si>
  <si>
    <t>10/14/2016 8:54</t>
  </si>
  <si>
    <t>11/2/2016 9:23</t>
  </si>
  <si>
    <t>11/7/2016 9:23</t>
  </si>
  <si>
    <t>9/28/2016 12:04</t>
  </si>
  <si>
    <t>10/3/2016 12:04</t>
  </si>
  <si>
    <t>10/1/2016 12:35</t>
  </si>
  <si>
    <t>11/25/2016 10:56</t>
  </si>
  <si>
    <t>11/30/2016 10:56</t>
  </si>
  <si>
    <t>12/12/2016 3:02</t>
  </si>
  <si>
    <t>12/14/2016 3:02</t>
  </si>
  <si>
    <t>9/12/2016 3:41</t>
  </si>
  <si>
    <t>9/17/2016 3:41</t>
  </si>
  <si>
    <t>10/18/2017 10:18</t>
  </si>
  <si>
    <t>10/22/2017 10:18</t>
  </si>
  <si>
    <t xml:space="preserve">7957 Iron Hollow </t>
  </si>
  <si>
    <t>10/11/2017 8:02</t>
  </si>
  <si>
    <t>10/14/2017 8:02</t>
  </si>
  <si>
    <t>10/30/2017 16:15</t>
  </si>
  <si>
    <t>11/4/2017 6:36</t>
  </si>
  <si>
    <t>11/7/2017 6:36</t>
  </si>
  <si>
    <t xml:space="preserve">1669 Middle Common </t>
  </si>
  <si>
    <t>10/18/2017 19:04</t>
  </si>
  <si>
    <t>Mckay</t>
  </si>
  <si>
    <t>10/13/2017 15:23</t>
  </si>
  <si>
    <t>11/3/2017 5:01</t>
  </si>
  <si>
    <t>11/8/2017 5:01</t>
  </si>
  <si>
    <t>10/12/2017 1:12</t>
  </si>
  <si>
    <t>10/14/2017 1:12</t>
  </si>
  <si>
    <t>10/26/2017 15:33</t>
  </si>
  <si>
    <t>10/28/2017 15:33</t>
  </si>
  <si>
    <t>10/29/2017 0:18</t>
  </si>
  <si>
    <t>11/2/2017 0:18</t>
  </si>
  <si>
    <t>10/16/2017 18:22</t>
  </si>
  <si>
    <t>10/21/2017 18:22</t>
  </si>
  <si>
    <t>7971 Wishing Corners</t>
  </si>
  <si>
    <t>Voiron</t>
  </si>
  <si>
    <t>10/30/2017 11:20</t>
  </si>
  <si>
    <t>6481 Heather Wagon Range</t>
  </si>
  <si>
    <t>11/1/2017 1:52</t>
  </si>
  <si>
    <t>11/5/2017 1:52</t>
  </si>
  <si>
    <t>10/31/2017 18:52</t>
  </si>
  <si>
    <t>11/4/2017 18:52</t>
  </si>
  <si>
    <t>Francesca</t>
  </si>
  <si>
    <t>10/31/2017 1:42</t>
  </si>
  <si>
    <t>11/5/2017 1:42</t>
  </si>
  <si>
    <t>11/1/2017 0:49</t>
  </si>
  <si>
    <t>11/7/2017 0:49</t>
  </si>
  <si>
    <t>11/5/2017 9:14</t>
  </si>
  <si>
    <t>10/26/2017 13:27</t>
  </si>
  <si>
    <t>11/1/2017 13:27</t>
  </si>
  <si>
    <t>Hadassah</t>
  </si>
  <si>
    <t>10/26/2017 7:08</t>
  </si>
  <si>
    <t>10/29/2017 7:08</t>
  </si>
  <si>
    <t>10/31/2017 17:49</t>
  </si>
  <si>
    <t>11/6/2017 17:49</t>
  </si>
  <si>
    <t>11/3/2017 8:32</t>
  </si>
  <si>
    <t>11/8/2017 8:32</t>
  </si>
  <si>
    <t>10/26/2017 19:03</t>
  </si>
  <si>
    <t>10/28/2017 19:03</t>
  </si>
  <si>
    <t xml:space="preserve">7112 Cozy Highway </t>
  </si>
  <si>
    <t>10/15/2017 2:04</t>
  </si>
  <si>
    <t>10/20/2017 2:04</t>
  </si>
  <si>
    <t>10/17/2017 11:01</t>
  </si>
  <si>
    <t>11/4/2017 9:46</t>
  </si>
  <si>
    <t>10/31/2017 10:27</t>
  </si>
  <si>
    <t>11/5/2017 10:27</t>
  </si>
  <si>
    <t>11/3/2017 20:05</t>
  </si>
  <si>
    <t>11/6/2017 20:05</t>
  </si>
  <si>
    <t>10/15/2017 20:17</t>
  </si>
  <si>
    <t>10/17/2017 20:17</t>
  </si>
  <si>
    <t>10/31/2017 9:45</t>
  </si>
  <si>
    <t>11/3/2017 9:45</t>
  </si>
  <si>
    <t xml:space="preserve">8893 Indian Swale </t>
  </si>
  <si>
    <t>10/15/2017 1:01</t>
  </si>
  <si>
    <t>10/29/2017 9:04</t>
  </si>
  <si>
    <t>11/2/2017 9:04</t>
  </si>
  <si>
    <t>Stralsund</t>
  </si>
  <si>
    <t>9/1/2017 6:41</t>
  </si>
  <si>
    <t>9/21/2017 3:09</t>
  </si>
  <si>
    <t>4189 Amber Leaf Close</t>
  </si>
  <si>
    <t>7/12/2017 19:54</t>
  </si>
  <si>
    <t>7/15/2017 19:54</t>
  </si>
  <si>
    <t>2073 Round Maze</t>
  </si>
  <si>
    <t>7/7/2015 9:22</t>
  </si>
  <si>
    <t>7/11/2015 9:22</t>
  </si>
  <si>
    <t>8/1/2017 19:31</t>
  </si>
  <si>
    <t>8/3/2017 19:31</t>
  </si>
  <si>
    <t>9/21/2017 7:43</t>
  </si>
  <si>
    <t>9/23/2017 7:43</t>
  </si>
  <si>
    <t>9/11/2017 16:29</t>
  </si>
  <si>
    <t>9/13/2017 16:29</t>
  </si>
  <si>
    <t>6/30/2017 11:52</t>
  </si>
  <si>
    <t>7/28/2017 9:43</t>
  </si>
  <si>
    <t>8/2/2017 9:43</t>
  </si>
  <si>
    <t>9/19/2016 10:51</t>
  </si>
  <si>
    <t>9/24/2016 10:51</t>
  </si>
  <si>
    <t>8/30/2016 8:05</t>
  </si>
  <si>
    <t>9/1/2016 8:05</t>
  </si>
  <si>
    <t>8/8/2017 1:07</t>
  </si>
  <si>
    <t>9/29/2015 18:11</t>
  </si>
  <si>
    <t>7/7/2017 16:35</t>
  </si>
  <si>
    <t>7/13/2017 16:35</t>
  </si>
  <si>
    <t>8/30/2017 13:42</t>
  </si>
  <si>
    <t>9/1/2017 13:42</t>
  </si>
  <si>
    <t>La Crau</t>
  </si>
  <si>
    <t>6/7/2015 21:40</t>
  </si>
  <si>
    <t>10/23/2017 20:17</t>
  </si>
  <si>
    <t>10/28/2017 20:17</t>
  </si>
  <si>
    <t>6/17/2015 6:14</t>
  </si>
  <si>
    <t>6/22/2015 6:14</t>
  </si>
  <si>
    <t>8/7/2017 8:39</t>
  </si>
  <si>
    <t>8/9/2017 8:39</t>
  </si>
  <si>
    <t>7/10/2017 10:47</t>
  </si>
  <si>
    <t>7/15/2017 10:47</t>
  </si>
  <si>
    <t>10/6/2015 18:10</t>
  </si>
  <si>
    <t>10/9/2015 18:10</t>
  </si>
  <si>
    <t>6/25/2015 22:00</t>
  </si>
  <si>
    <t>6/28/2015 22:00</t>
  </si>
  <si>
    <t>12/10/2016 22:39</t>
  </si>
  <si>
    <t>12/16/2016 22:39</t>
  </si>
  <si>
    <t>8/30/2017 22:06</t>
  </si>
  <si>
    <t>9/5/2017 22:06</t>
  </si>
  <si>
    <t>7/4/2017 2:23</t>
  </si>
  <si>
    <t>7/9/2017 2:23</t>
  </si>
  <si>
    <t>7/5/2015 4:49</t>
  </si>
  <si>
    <t>7/9/2015 4:49</t>
  </si>
  <si>
    <t>10/13/2015 6:04</t>
  </si>
  <si>
    <t>10/16/2015 6:04</t>
  </si>
  <si>
    <t>9/12/2015 6:18</t>
  </si>
  <si>
    <t>9/17/2015 6:18</t>
  </si>
  <si>
    <t>10/25/2017 16:04</t>
  </si>
  <si>
    <t>10/30/2017 16:04</t>
  </si>
  <si>
    <t>10/24/2017 14:51</t>
  </si>
  <si>
    <t>10/27/2017 14:51</t>
  </si>
  <si>
    <t>8/23/2017 6:31</t>
  </si>
  <si>
    <t>8/25/2017 6:31</t>
  </si>
  <si>
    <t>7/12/2017 14:38</t>
  </si>
  <si>
    <t>7/15/2017 14:38</t>
  </si>
  <si>
    <t>7/2/2015 12:42</t>
  </si>
  <si>
    <t>7/8/2015 12:42</t>
  </si>
  <si>
    <t>12/26/2016 18:25</t>
  </si>
  <si>
    <t>12/31/2016 18:25</t>
  </si>
  <si>
    <t>6/21/2015 7:38</t>
  </si>
  <si>
    <t>6/24/2015 7:38</t>
  </si>
  <si>
    <t>10/19/2015 1:10</t>
  </si>
  <si>
    <t>10/24/2015 1:10</t>
  </si>
  <si>
    <t>6/3/2015 16:25</t>
  </si>
  <si>
    <t>6/8/2015 16:25</t>
  </si>
  <si>
    <t>10/23/2017 6:58</t>
  </si>
  <si>
    <t>10/25/2017 6:58</t>
  </si>
  <si>
    <t>8/30/2015 13:51</t>
  </si>
  <si>
    <t>9/5/2015 13:51</t>
  </si>
  <si>
    <t xml:space="preserve">2592 Colonial Pointe </t>
  </si>
  <si>
    <t>10/7/2017 12:15</t>
  </si>
  <si>
    <t>10/13/2017 12:15</t>
  </si>
  <si>
    <t>7/24/2017 23:44</t>
  </si>
  <si>
    <t>7/15/2017 17:58</t>
  </si>
  <si>
    <t>7/18/2017 17:58</t>
  </si>
  <si>
    <t>8/2/2015 1:37</t>
  </si>
  <si>
    <t>8/5/2015 1:37</t>
  </si>
  <si>
    <t>7/3/2015 8:19</t>
  </si>
  <si>
    <t>Bury</t>
  </si>
  <si>
    <t>6/8/2015 9:56</t>
  </si>
  <si>
    <t>8/14/2017 11:58</t>
  </si>
  <si>
    <t>8/3/2017 3:45</t>
  </si>
  <si>
    <t>8/25/2015 15:47</t>
  </si>
  <si>
    <t>8/29/2015 15:47</t>
  </si>
  <si>
    <t>7/24/2017 23:23</t>
  </si>
  <si>
    <t>7/29/2017 23:23</t>
  </si>
  <si>
    <t>8/20/2015 12:27</t>
  </si>
  <si>
    <t>8/22/2015 12:27</t>
  </si>
  <si>
    <t>12/28/2016 16:40</t>
  </si>
  <si>
    <t>12/30/2016 16:40</t>
  </si>
  <si>
    <t>7/11/2015 16:22</t>
  </si>
  <si>
    <t>7/14/2015 16:22</t>
  </si>
  <si>
    <t>10/27/2017 20:06</t>
  </si>
  <si>
    <t>753 Iron Deer Grounds</t>
  </si>
  <si>
    <t>7/4/2017 18:09</t>
  </si>
  <si>
    <t>7/9/2017 18:09</t>
  </si>
  <si>
    <t>1731 Pleasant Fox Campus</t>
  </si>
  <si>
    <t>10/1/2015 4:20</t>
  </si>
  <si>
    <t>6/2/2015 12:23</t>
  </si>
  <si>
    <t>6/7/2015 12:23</t>
  </si>
  <si>
    <t>7/22/2015 4:58</t>
  </si>
  <si>
    <t>7/26/2015 4:58</t>
  </si>
  <si>
    <t>6/5/2015 11:31</t>
  </si>
  <si>
    <t>6/8/2015 11:31</t>
  </si>
  <si>
    <t>10/23/2017 12:34</t>
  </si>
  <si>
    <t>10/26/2017 12:34</t>
  </si>
  <si>
    <t>7/11/2017 7:28</t>
  </si>
  <si>
    <t>7/15/2017 7:28</t>
  </si>
  <si>
    <t>2690 Cozy Autumn Parade</t>
  </si>
  <si>
    <t>6/28/2015 0:27</t>
  </si>
  <si>
    <t>6/30/2015 0:27</t>
  </si>
  <si>
    <t>9/17/2017 19:59</t>
  </si>
  <si>
    <t>7/30/2017 4:27</t>
  </si>
  <si>
    <t>8/1/2017 4:27</t>
  </si>
  <si>
    <t>7/17/2017 7:48</t>
  </si>
  <si>
    <t>7/23/2017 7:48</t>
  </si>
  <si>
    <t>6/21/2017 11:00</t>
  </si>
  <si>
    <t>6/25/2017 11:00</t>
  </si>
  <si>
    <t>7500 Crystal Beacon Way</t>
  </si>
  <si>
    <t>7/2/2015 7:06</t>
  </si>
  <si>
    <t>7/7/2015 7:06</t>
  </si>
  <si>
    <t>6657 Merry Treasure Vista</t>
  </si>
  <si>
    <t>6/6/2015 10:17</t>
  </si>
  <si>
    <t>6/9/2015 10:17</t>
  </si>
  <si>
    <t>10/26/2017 2:56</t>
  </si>
  <si>
    <t>11/1/2017 2:56</t>
  </si>
  <si>
    <t>11/5/2017 18:41</t>
  </si>
  <si>
    <t>11/11/2017 18:41</t>
  </si>
  <si>
    <t>7/14/2017 18:51</t>
  </si>
  <si>
    <t>7/16/2017 18:51</t>
  </si>
  <si>
    <t>7/11/2015 15:40</t>
  </si>
  <si>
    <t>7/17/2015 15:40</t>
  </si>
  <si>
    <t>10/24/2017 0:29</t>
  </si>
  <si>
    <t>10/26/2017 0:29</t>
  </si>
  <si>
    <t>8/1/2017 2:00</t>
  </si>
  <si>
    <t>8/3/2017 2:00</t>
  </si>
  <si>
    <t>10/1/2017 5:57</t>
  </si>
  <si>
    <t>7/3/2017 6:26</t>
  </si>
  <si>
    <t>10/6/2015 8:43</t>
  </si>
  <si>
    <t>10/12/2015 8:43</t>
  </si>
  <si>
    <t>12/6/2016 17:03</t>
  </si>
  <si>
    <t>12/12/2016 17:03</t>
  </si>
  <si>
    <t>12/3/2016 10:55</t>
  </si>
  <si>
    <t>12/6/2016 10:55</t>
  </si>
  <si>
    <t>10/21/2015 4:40</t>
  </si>
  <si>
    <t>10/23/2015 4:40</t>
  </si>
  <si>
    <t>7/29/2017 0:47</t>
  </si>
  <si>
    <t>8/1/2017 0:47</t>
  </si>
  <si>
    <t>9/17/2015 4:22</t>
  </si>
  <si>
    <t>9/19/2015 4:22</t>
  </si>
  <si>
    <t>Nola</t>
  </si>
  <si>
    <t>11/7/2017 14:29</t>
  </si>
  <si>
    <t>11/13/2017 14:29</t>
  </si>
  <si>
    <t>6/24/2017 6:58</t>
  </si>
  <si>
    <t>6/27/2017 6:58</t>
  </si>
  <si>
    <t>8/7/2015 8:06</t>
  </si>
  <si>
    <t>6/7/2015 3:48</t>
  </si>
  <si>
    <t>6/10/2015 3:48</t>
  </si>
  <si>
    <t>8/25/2017 15:17</t>
  </si>
  <si>
    <t>7/15/2017 12:22</t>
  </si>
  <si>
    <t>7/17/2017 12:22</t>
  </si>
  <si>
    <t>10/21/2017 2:25</t>
  </si>
  <si>
    <t>10/23/2017 2:25</t>
  </si>
  <si>
    <t>11/4/2017 16:45</t>
  </si>
  <si>
    <t>10/1/2017 22:46</t>
  </si>
  <si>
    <t>10/6/2017 22:46</t>
  </si>
  <si>
    <t>9/29/2017 18:55</t>
  </si>
  <si>
    <t>10/1/2017 18:55</t>
  </si>
  <si>
    <t>9/22/2015 16:47</t>
  </si>
  <si>
    <t>9/27/2015 16:47</t>
  </si>
  <si>
    <t>7/29/2015 0:13</t>
  </si>
  <si>
    <t>8/3/2015 0:13</t>
  </si>
  <si>
    <t>6/21/2015 12:11</t>
  </si>
  <si>
    <t>6/27/2015 12:11</t>
  </si>
  <si>
    <t>6/24/2015 2:54</t>
  </si>
  <si>
    <t>6/29/2015 2:54</t>
  </si>
  <si>
    <t>10/22/2017 3:17</t>
  </si>
  <si>
    <t>10/25/2017 3:17</t>
  </si>
  <si>
    <t>10/9/2015 20:48</t>
  </si>
  <si>
    <t>10/15/2015 20:48</t>
  </si>
  <si>
    <t>9/2/2015 16:49</t>
  </si>
  <si>
    <t>9/7/2015 16:49</t>
  </si>
  <si>
    <t>8/7/2015 9:09</t>
  </si>
  <si>
    <t>10/14/2015 11:52</t>
  </si>
  <si>
    <t>8/2/2017 18:59</t>
  </si>
  <si>
    <t>8/6/2017 18:59</t>
  </si>
  <si>
    <t>8/17/2015 16:50</t>
  </si>
  <si>
    <t>8/21/2015 16:50</t>
  </si>
  <si>
    <t>8/3/2015 20:43</t>
  </si>
  <si>
    <t>8/9/2015 20:43</t>
  </si>
  <si>
    <t>10/19/2017 18:11</t>
  </si>
  <si>
    <t>10/24/2017 18:11</t>
  </si>
  <si>
    <t>10/1/2017 0:52</t>
  </si>
  <si>
    <t>8/9/2015 4:14</t>
  </si>
  <si>
    <t>8/14/2015 4:14</t>
  </si>
  <si>
    <t>6/30/2015 10:47</t>
  </si>
  <si>
    <t>12/10/2016 7:35</t>
  </si>
  <si>
    <t>12/13/2016 7:35</t>
  </si>
  <si>
    <t>9/2/2016 8:57</t>
  </si>
  <si>
    <t>9/7/2016 8:57</t>
  </si>
  <si>
    <t>9/16/2015 6:38</t>
  </si>
  <si>
    <t>9/21/2015 6:38</t>
  </si>
  <si>
    <t>9/4/2015 7:42</t>
  </si>
  <si>
    <t>9/10/2015 7:42</t>
  </si>
  <si>
    <t>10/11/2015 13:26</t>
  </si>
  <si>
    <t>10/21/2017 13:58</t>
  </si>
  <si>
    <t>10/26/2017 13:58</t>
  </si>
  <si>
    <t>9/7/2017 14:02</t>
  </si>
  <si>
    <t>9/13/2017 14:02</t>
  </si>
  <si>
    <t>11/17/2016 7:47</t>
  </si>
  <si>
    <t>11/20/2016 7:47</t>
  </si>
  <si>
    <t>8/23/2017 2:40</t>
  </si>
  <si>
    <t>8/29/2017 2:40</t>
  </si>
  <si>
    <t>9/6/2017 1:57</t>
  </si>
  <si>
    <t>9/9/2017 1:57</t>
  </si>
  <si>
    <t>8/6/2017 19:41</t>
  </si>
  <si>
    <t>8/11/2017 19:41</t>
  </si>
  <si>
    <t>8/12/2015 16:40</t>
  </si>
  <si>
    <t>8/18/2015 16:40</t>
  </si>
  <si>
    <t>8/10/2015 16:19</t>
  </si>
  <si>
    <t>8/13/2015 16:19</t>
  </si>
  <si>
    <t>9/25/2016 12:15</t>
  </si>
  <si>
    <t>9/30/2016 12:15</t>
  </si>
  <si>
    <t>9/24/2017 3:41</t>
  </si>
  <si>
    <t>9/30/2017 3:41</t>
  </si>
  <si>
    <t>6/26/2017 3:27</t>
  </si>
  <si>
    <t>7/1/2017 3:27</t>
  </si>
  <si>
    <t>Idona</t>
  </si>
  <si>
    <t>2672 Colonial Robin Glade</t>
  </si>
  <si>
    <t>10/20/2017 5:45</t>
  </si>
  <si>
    <t>10/23/2017 5:45</t>
  </si>
  <si>
    <t>Kalundborg</t>
  </si>
  <si>
    <t>Selandia</t>
  </si>
  <si>
    <t>9/23/2017 16:07</t>
  </si>
  <si>
    <t>9/3/2015 11:44</t>
  </si>
  <si>
    <t>9/12/2017 9:18</t>
  </si>
  <si>
    <t>9/17/2017 9:18</t>
  </si>
  <si>
    <t>7/26/2017 15:20</t>
  </si>
  <si>
    <t>10/20/2015 22:42</t>
  </si>
  <si>
    <t>10/25/2015 22:42</t>
  </si>
  <si>
    <t>10/23/2017 9:04</t>
  </si>
  <si>
    <t>10/26/2017 9:04</t>
  </si>
  <si>
    <t>8/21/2017 3:43</t>
  </si>
  <si>
    <t>8/23/2017 3:43</t>
  </si>
  <si>
    <t>10/22/2015 15:21</t>
  </si>
  <si>
    <t>10/28/2015 15:21</t>
  </si>
  <si>
    <t>8/9/2015 5:39</t>
  </si>
  <si>
    <t>8/3/2015 0:24</t>
  </si>
  <si>
    <t>8/6/2015 0:24</t>
  </si>
  <si>
    <t>7/28/2015 16:52</t>
  </si>
  <si>
    <t>8/1/2015 16:52</t>
  </si>
  <si>
    <t>7/22/2015 13:22</t>
  </si>
  <si>
    <t>7/25/2015 13:22</t>
  </si>
  <si>
    <t>6/24/2015 18:19</t>
  </si>
  <si>
    <t>6/28/2015 18:19</t>
  </si>
  <si>
    <t>9174 Cotton Treasure Landing</t>
  </si>
  <si>
    <t>6/16/2015 13:04</t>
  </si>
  <si>
    <t>6/22/2015 13:04</t>
  </si>
  <si>
    <t>7/25/2017 6:02</t>
  </si>
  <si>
    <t>7/29/2017 6:02</t>
  </si>
  <si>
    <t>4906 Wishing Bluff Pike</t>
  </si>
  <si>
    <t>8/31/2015 10:52</t>
  </si>
  <si>
    <t>9/6/2015 10:52</t>
  </si>
  <si>
    <t>6/13/2015 11:09</t>
  </si>
  <si>
    <t>6/18/2015 11:09</t>
  </si>
  <si>
    <t>6138 Rustic Walk</t>
  </si>
  <si>
    <t>7/30/2015 11:58</t>
  </si>
  <si>
    <t>8/1/2015 11:58</t>
  </si>
  <si>
    <t>6/1/2015 7:19</t>
  </si>
  <si>
    <t>7/7/2015 14:17</t>
  </si>
  <si>
    <t>7/20/2015 2:10</t>
  </si>
  <si>
    <t>7/24/2015 2:10</t>
  </si>
  <si>
    <t>6801 Clear Fox View</t>
  </si>
  <si>
    <t>7/8/2015 0:47</t>
  </si>
  <si>
    <t>7/11/2015 0:47</t>
  </si>
  <si>
    <t>9/28/2017 15:14</t>
  </si>
  <si>
    <t>10/1/2017 15:14</t>
  </si>
  <si>
    <t>9/22/2017 13:08</t>
  </si>
  <si>
    <t>10/14/2015 11:51</t>
  </si>
  <si>
    <t>10/17/2015 11:51</t>
  </si>
  <si>
    <t>9/27/2015 16:36</t>
  </si>
  <si>
    <t>9/29/2015 16:36</t>
  </si>
  <si>
    <t>8/28/2015 8:56</t>
  </si>
  <si>
    <t>9/2/2015 8:56</t>
  </si>
  <si>
    <t>1/16/2017 9:06</t>
  </si>
  <si>
    <t>1/18/2017 9:06</t>
  </si>
  <si>
    <t>6/23/2017 9:57</t>
  </si>
  <si>
    <t>10/20/2017 23:16</t>
  </si>
  <si>
    <t>10/23/2017 23:16</t>
  </si>
  <si>
    <t>7/29/2015 22:39</t>
  </si>
  <si>
    <t>7/17/2017 16:34</t>
  </si>
  <si>
    <t>7/23/2017 16:34</t>
  </si>
  <si>
    <t>8/10/2015 23:31</t>
  </si>
  <si>
    <t>8/2/2015 5:28</t>
  </si>
  <si>
    <t>9/16/2015 18:23</t>
  </si>
  <si>
    <t>7/2/2017 22:01</t>
  </si>
  <si>
    <t>7/6/2017 22:01</t>
  </si>
  <si>
    <t>11/24/2016 12:52</t>
  </si>
  <si>
    <t>11/26/2016 12:52</t>
  </si>
  <si>
    <t>10/13/2015 23:36</t>
  </si>
  <si>
    <t>10/16/2015 23:36</t>
  </si>
  <si>
    <t>7/17/2017 1:51</t>
  </si>
  <si>
    <t>7/21/2017 1:51</t>
  </si>
  <si>
    <t>6547 Golden Crescent</t>
  </si>
  <si>
    <t>6/12/2015 4:19</t>
  </si>
  <si>
    <t>6/14/2015 4:19</t>
  </si>
  <si>
    <t>7/17/2017 0:48</t>
  </si>
  <si>
    <t>7/23/2017 0:48</t>
  </si>
  <si>
    <t>7/26/2017 19:32</t>
  </si>
  <si>
    <t>8/1/2017 19:32</t>
  </si>
  <si>
    <t>8/13/2015 20:21</t>
  </si>
  <si>
    <t>8/18/2015 20:21</t>
  </si>
  <si>
    <t>8/16/2015 3:21</t>
  </si>
  <si>
    <t>8/18/2015 3:21</t>
  </si>
  <si>
    <t>9/8/2017 6:09</t>
  </si>
  <si>
    <t>8/23/2017 19:09</t>
  </si>
  <si>
    <t>9/5/2017 19:39</t>
  </si>
  <si>
    <t>9/10/2017 19:39</t>
  </si>
  <si>
    <t>8/19/2017 12:29</t>
  </si>
  <si>
    <t>8/24/2017 12:29</t>
  </si>
  <si>
    <t>9/28/2017 14:11</t>
  </si>
  <si>
    <t>10/3/2017 14:11</t>
  </si>
  <si>
    <t>6/7/2015 9:03</t>
  </si>
  <si>
    <t>6/10/2015 9:03</t>
  </si>
  <si>
    <t>6/15/2015 21:39</t>
  </si>
  <si>
    <t>6/17/2015 21:39</t>
  </si>
  <si>
    <t>1073 Pleasant Cloud Centre</t>
  </si>
  <si>
    <t>7/4/2015 14:48</t>
  </si>
  <si>
    <t>10/17/2015 13:05</t>
  </si>
  <si>
    <t>10/19/2015 13:05</t>
  </si>
  <si>
    <t>Bergen op Zoom</t>
  </si>
  <si>
    <t>6/21/2015 10:05</t>
  </si>
  <si>
    <t>6/26/2015 10:05</t>
  </si>
  <si>
    <t>9/29/2015 1:32</t>
  </si>
  <si>
    <t>10/5/2015 1:32</t>
  </si>
  <si>
    <t>10/1/2017 11:12</t>
  </si>
  <si>
    <t>10/3/2017 11:12</t>
  </si>
  <si>
    <t>10/1/2017 3:30</t>
  </si>
  <si>
    <t>10/6/2017 3:30</t>
  </si>
  <si>
    <t>7851 Pleasant Horse By-pass</t>
  </si>
  <si>
    <t>8/28/2015 0:53</t>
  </si>
  <si>
    <t>8/30/2016 1:46</t>
  </si>
  <si>
    <t>9/3/2016 1:46</t>
  </si>
  <si>
    <t>8/22/2017 12:39</t>
  </si>
  <si>
    <t>8/28/2017 12:39</t>
  </si>
  <si>
    <t>8/18/2015 8:57</t>
  </si>
  <si>
    <t>8/23/2015 8:57</t>
  </si>
  <si>
    <t>8/10/2015 4:46</t>
  </si>
  <si>
    <t>8/15/2015 4:46</t>
  </si>
  <si>
    <t>6/23/2015 5:22</t>
  </si>
  <si>
    <t>8/3/2017 9:00</t>
  </si>
  <si>
    <t>8/7/2017 9:00</t>
  </si>
  <si>
    <t>8/4/2015 17:02</t>
  </si>
  <si>
    <t>8/8/2015 17:02</t>
  </si>
  <si>
    <t>6/14/2015 18:20</t>
  </si>
  <si>
    <t>6/6/2015 14:29</t>
  </si>
  <si>
    <t>6/11/2015 14:29</t>
  </si>
  <si>
    <t>9/4/2015 2:48</t>
  </si>
  <si>
    <t>Oleksandriya</t>
  </si>
  <si>
    <t>12/5/2016 3:34</t>
  </si>
  <si>
    <t>12/9/2016 3:34</t>
  </si>
  <si>
    <t>7/19/2015 8:18</t>
  </si>
  <si>
    <t>7/22/2015 8:18</t>
  </si>
  <si>
    <t>8/9/2015 6:41</t>
  </si>
  <si>
    <t>8/1/2015 12:39</t>
  </si>
  <si>
    <t>8/7/2015 12:39</t>
  </si>
  <si>
    <t>8/22/2015 4:03</t>
  </si>
  <si>
    <t>8/27/2015 4:03</t>
  </si>
  <si>
    <t>5382 Heather Key</t>
  </si>
  <si>
    <t>9/22/2017 21:12</t>
  </si>
  <si>
    <t>9/26/2017 21:12</t>
  </si>
  <si>
    <t>7/3/2015 13:34</t>
  </si>
  <si>
    <t>7/5/2015 13:34</t>
  </si>
  <si>
    <t>8/18/2015 6:41</t>
  </si>
  <si>
    <t>8/24/2015 1:56</t>
  </si>
  <si>
    <t>8/30/2015 1:56</t>
  </si>
  <si>
    <t>9/15/2015 9:58</t>
  </si>
  <si>
    <t>9/10/2015 15:03</t>
  </si>
  <si>
    <t>9/13/2015 15:03</t>
  </si>
  <si>
    <t>6/19/2015 16:45</t>
  </si>
  <si>
    <t>6/21/2015 16:45</t>
  </si>
  <si>
    <t>7/5/2017 2:34</t>
  </si>
  <si>
    <t>7/9/2017 2:34</t>
  </si>
  <si>
    <t>6/20/2017 3:07</t>
  </si>
  <si>
    <t>6/23/2017 3:07</t>
  </si>
  <si>
    <t>7/29/2015 19:09</t>
  </si>
  <si>
    <t>1/1/2017 14:02</t>
  </si>
  <si>
    <t>9/20/2015 18:33</t>
  </si>
  <si>
    <t>9/23/2015 18:33</t>
  </si>
  <si>
    <t>6/16/2015 21:08</t>
  </si>
  <si>
    <t>6/20/2015 21:08</t>
  </si>
  <si>
    <t>6/25/2017 9:14</t>
  </si>
  <si>
    <t>6/28/2017 9:14</t>
  </si>
  <si>
    <t>10/4/2015 7:40</t>
  </si>
  <si>
    <t>10/10/2015 7:40</t>
  </si>
  <si>
    <t>8/27/2015 6:40</t>
  </si>
  <si>
    <t>9/1/2015 6:40</t>
  </si>
  <si>
    <t>8/3/2015 6:21</t>
  </si>
  <si>
    <t>8/8/2015 6:21</t>
  </si>
  <si>
    <t>9814 Middle Autumn Grounds</t>
  </si>
  <si>
    <t>9/9/2015 8:34</t>
  </si>
  <si>
    <t>9/15/2015 8:34</t>
  </si>
  <si>
    <t>9/23/2017 15:25</t>
  </si>
  <si>
    <t>9/29/2017 15:25</t>
  </si>
  <si>
    <t>10/10/2015 15:43</t>
  </si>
  <si>
    <t>10/15/2015 15:43</t>
  </si>
  <si>
    <t>6/9/2015 5:12</t>
  </si>
  <si>
    <t>6/13/2015 5:12</t>
  </si>
  <si>
    <t>Kidderminster</t>
  </si>
  <si>
    <t>7/9/2017 0:06</t>
  </si>
  <si>
    <t>7/15/2017 0:06</t>
  </si>
  <si>
    <t>8/24/2015 18:35</t>
  </si>
  <si>
    <t>7/3/2017 14:29</t>
  </si>
  <si>
    <t>7/9/2017 14:29</t>
  </si>
  <si>
    <t>9/12/2017 5:48</t>
  </si>
  <si>
    <t>9/17/2017 5:48</t>
  </si>
  <si>
    <t>12/26/2016 23:41</t>
  </si>
  <si>
    <t>12/31/2016 23:41</t>
  </si>
  <si>
    <t>12/4/2016 12:09</t>
  </si>
  <si>
    <t>12/9/2016 12:09</t>
  </si>
  <si>
    <t>Gy?r</t>
  </si>
  <si>
    <t>9/3/2016 21:44</t>
  </si>
  <si>
    <t>9/8/2016 21:44</t>
  </si>
  <si>
    <t>10/9/2015 2:35</t>
  </si>
  <si>
    <t>10/13/2015 2:35</t>
  </si>
  <si>
    <t>6/10/2015 23:15</t>
  </si>
  <si>
    <t>9/1/2015 18:03</t>
  </si>
  <si>
    <t>9/6/2015 18:03</t>
  </si>
  <si>
    <t>8/31/2017 8:37</t>
  </si>
  <si>
    <t>5/31/2015 20:06</t>
  </si>
  <si>
    <t>6/5/2015 20:06</t>
  </si>
  <si>
    <t>8/19/2015 4:56</t>
  </si>
  <si>
    <t>8/21/2015 4:56</t>
  </si>
  <si>
    <t>8/16/2017 16:52</t>
  </si>
  <si>
    <t>8/18/2017 16:52</t>
  </si>
  <si>
    <t>8/1/2017 10:25</t>
  </si>
  <si>
    <t>8/7/2017 10:25</t>
  </si>
  <si>
    <t>7/3/2015 1:40</t>
  </si>
  <si>
    <t>9/10/2017 6:51</t>
  </si>
  <si>
    <t>9/16/2017 6:51</t>
  </si>
  <si>
    <t>6/27/2017 14:29</t>
  </si>
  <si>
    <t>7/2/2017 14:29</t>
  </si>
  <si>
    <t>9/12/2017 3:00</t>
  </si>
  <si>
    <t>9/14/2017 3:00</t>
  </si>
  <si>
    <t>9/14/2015 2:47</t>
  </si>
  <si>
    <t>10/22/2015 3:26</t>
  </si>
  <si>
    <t>1035 Hidden Glade</t>
  </si>
  <si>
    <t>8/18/2015 9:18</t>
  </si>
  <si>
    <t>7/16/2017 11:29</t>
  </si>
  <si>
    <t>7/5/2017 5:54</t>
  </si>
  <si>
    <t>8610 Fallen Lake Line</t>
  </si>
  <si>
    <t>8/15/2015 12:59</t>
  </si>
  <si>
    <t xml:space="preserve">6651 Iron Port </t>
  </si>
  <si>
    <t>10/2/2017 18:02</t>
  </si>
  <si>
    <t>10/7/2017 18:02</t>
  </si>
  <si>
    <t xml:space="preserve">7509 Harvest Highlands </t>
  </si>
  <si>
    <t>10/6/2017 8:34</t>
  </si>
  <si>
    <t>10/8/2017 8:34</t>
  </si>
  <si>
    <t>10/6/2017 19:47</t>
  </si>
  <si>
    <t>10/10/2017 19:47</t>
  </si>
  <si>
    <t>10/3/2017 14:42</t>
  </si>
  <si>
    <t xml:space="preserve">8344 Colonial Maze </t>
  </si>
  <si>
    <t>10/8/2017 5:04</t>
  </si>
  <si>
    <t>11/10/2017 11:09</t>
  </si>
  <si>
    <t>11/12/2017 11:09</t>
  </si>
  <si>
    <t>11/9/2017 3:37</t>
  </si>
  <si>
    <t>11/11/2017 3:37</t>
  </si>
  <si>
    <t xml:space="preserve">6316 Wishing Rise </t>
  </si>
  <si>
    <t>Dole</t>
  </si>
  <si>
    <t>10/9/2017 1:02</t>
  </si>
  <si>
    <t>10/15/2017 1:02</t>
  </si>
  <si>
    <t>11/9/2017 15:31</t>
  </si>
  <si>
    <t>11/15/2017 15:31</t>
  </si>
  <si>
    <t>Vittoria</t>
  </si>
  <si>
    <t>11/8/2017 19:12</t>
  </si>
  <si>
    <t>11/11/2017 19:12</t>
  </si>
  <si>
    <t xml:space="preserve">379 Honey Maze </t>
  </si>
  <si>
    <t>10/8/2017 9:58</t>
  </si>
  <si>
    <t>10/11/2017 9:58</t>
  </si>
  <si>
    <t xml:space="preserve">9439 Blue Range </t>
  </si>
  <si>
    <t>10/9/2017 23:27</t>
  </si>
  <si>
    <t>10/14/2017 23:27</t>
  </si>
  <si>
    <t xml:space="preserve">2966 Round Ridge </t>
  </si>
  <si>
    <t>10/9/2017 16:48</t>
  </si>
  <si>
    <t>10/15/2017 16:48</t>
  </si>
  <si>
    <t>11/10/2017 19:54</t>
  </si>
  <si>
    <t>11/12/2017 19:54</t>
  </si>
  <si>
    <t>10/8/2017 21:32</t>
  </si>
  <si>
    <t>10/14/2017 21:32</t>
  </si>
  <si>
    <t>10/31/2017 13:58</t>
  </si>
  <si>
    <t>11/5/2017 13:58</t>
  </si>
  <si>
    <t>10/14/2017 2:57</t>
  </si>
  <si>
    <t>10/18/2017 2:57</t>
  </si>
  <si>
    <t>10/15/2017 3:28</t>
  </si>
  <si>
    <t>7/30/2017 1:39</t>
  </si>
  <si>
    <t>8/3/2017 1:39</t>
  </si>
  <si>
    <t>8/7/2017 16:21</t>
  </si>
  <si>
    <t>6/25/2017 23:15</t>
  </si>
  <si>
    <t>6/28/2017 23:15</t>
  </si>
  <si>
    <t>8/10/2017 14:05</t>
  </si>
  <si>
    <t>Nysa</t>
  </si>
  <si>
    <t>9/11/2016 8:25</t>
  </si>
  <si>
    <t>9/16/2016 8:25</t>
  </si>
  <si>
    <t>7/27/2015 17:24</t>
  </si>
  <si>
    <t>8/14/2017 12:19</t>
  </si>
  <si>
    <t>8/16/2017 12:19</t>
  </si>
  <si>
    <t>6/18/2017 6:37</t>
  </si>
  <si>
    <t>6/24/2017 6:37</t>
  </si>
  <si>
    <t>11/24/2016 18:49</t>
  </si>
  <si>
    <t>11/28/2016 18:49</t>
  </si>
  <si>
    <t>9/24/2017 12:26</t>
  </si>
  <si>
    <t>9/30/2017 12:26</t>
  </si>
  <si>
    <t>11/10/2017 15:11</t>
  </si>
  <si>
    <t>10/19/2017 19:56</t>
  </si>
  <si>
    <t>10/24/2017 19:56</t>
  </si>
  <si>
    <t>7/17/2017 5:11</t>
  </si>
  <si>
    <t>4896 Green Cider Park</t>
  </si>
  <si>
    <t>7/27/2017 3:25</t>
  </si>
  <si>
    <t>6398 Silent Wagon  Common</t>
  </si>
  <si>
    <t>9/25/2015 20:49</t>
  </si>
  <si>
    <t>9/27/2015 20:49</t>
  </si>
  <si>
    <t>9214 Cotton Place</t>
  </si>
  <si>
    <t>7/20/2015 13:23</t>
  </si>
  <si>
    <t>7/26/2015 13:23</t>
  </si>
  <si>
    <t>6/20/2015 17:58</t>
  </si>
  <si>
    <t>6/24/2015 17:58</t>
  </si>
  <si>
    <t>9/21/2017 18:34</t>
  </si>
  <si>
    <t>9/24/2017 18:34</t>
  </si>
  <si>
    <t>8/10/2017 20:44</t>
  </si>
  <si>
    <t>8/12/2017 20:44</t>
  </si>
  <si>
    <t>8/28/2015 1:14</t>
  </si>
  <si>
    <t>8/31/2015 1:14</t>
  </si>
  <si>
    <t>9/27/2015 6:27</t>
  </si>
  <si>
    <t>9/30/2015 6:27</t>
  </si>
  <si>
    <t>6355 Grand Horse Port</t>
  </si>
  <si>
    <t>6/20/2015 17:37</t>
  </si>
  <si>
    <t>6/23/2015 17:37</t>
  </si>
  <si>
    <t>9/3/2016 22:47</t>
  </si>
  <si>
    <t>9/6/2016 22:47</t>
  </si>
  <si>
    <t>10/8/2015 13:58</t>
  </si>
  <si>
    <t>10/11/2015 13:58</t>
  </si>
  <si>
    <t>10/3/2015 13:27</t>
  </si>
  <si>
    <t>10/7/2015 13:27</t>
  </si>
  <si>
    <t>8/21/2015 8:26</t>
  </si>
  <si>
    <t>6/9/2015 16:25</t>
  </si>
  <si>
    <t>6/15/2015 16:25</t>
  </si>
  <si>
    <t>10/18/2015 14:39</t>
  </si>
  <si>
    <t>10/23/2015 14:39</t>
  </si>
  <si>
    <t>6/19/2015 16:03</t>
  </si>
  <si>
    <t>6/24/2015 16:03</t>
  </si>
  <si>
    <t>10/4/2015 7:19</t>
  </si>
  <si>
    <t>10/9/2015 7:19</t>
  </si>
  <si>
    <t>8/1/2015 11:36</t>
  </si>
  <si>
    <t>8/4/2015 11:36</t>
  </si>
  <si>
    <t>9100 Golden Panda Key</t>
  </si>
  <si>
    <t>9/23/2015 7:30</t>
  </si>
  <si>
    <t>9/25/2015 7:30</t>
  </si>
  <si>
    <t>10/18/2017 21:52</t>
  </si>
  <si>
    <t>10/20/2017 21:52</t>
  </si>
  <si>
    <t>9/20/2015 8:02</t>
  </si>
  <si>
    <t>9/23/2015 8:02</t>
  </si>
  <si>
    <t>10/19/2017 22:23</t>
  </si>
  <si>
    <t>10/21/2017 22:23</t>
  </si>
  <si>
    <t>6/29/2015 14:38</t>
  </si>
  <si>
    <t>7/5/2015 14:38</t>
  </si>
  <si>
    <t>6/23/2017 23:36</t>
  </si>
  <si>
    <t>6/25/2017 23:36</t>
  </si>
  <si>
    <t>9/24/2015 17:50</t>
  </si>
  <si>
    <t>9/29/2015 17:50</t>
  </si>
  <si>
    <t>6/25/2015 20:36</t>
  </si>
  <si>
    <t>6/29/2015 20:36</t>
  </si>
  <si>
    <t>9/7/2015 13:29</t>
  </si>
  <si>
    <t>9/10/2015 13:29</t>
  </si>
  <si>
    <t>Yang</t>
  </si>
  <si>
    <t>6/18/2015 22:11</t>
  </si>
  <si>
    <t>6/22/2015 22:11</t>
  </si>
  <si>
    <t>8/3/2015 16:10</t>
  </si>
  <si>
    <t>8/6/2015 16:10</t>
  </si>
  <si>
    <t>7/20/2017 8:19</t>
  </si>
  <si>
    <t>7/23/2017 8:19</t>
  </si>
  <si>
    <t>7/10/2015 2:32</t>
  </si>
  <si>
    <t>7/15/2015 2:32</t>
  </si>
  <si>
    <t>7/12/2015 12:20</t>
  </si>
  <si>
    <t>7/17/2015 12:20</t>
  </si>
  <si>
    <t>8/29/2015 2:28</t>
  </si>
  <si>
    <t>9/3/2015 2:28</t>
  </si>
  <si>
    <t>6/1/2015 20:59</t>
  </si>
  <si>
    <t>6/7/2015 20:59</t>
  </si>
  <si>
    <t>8/4/2015 3:22</t>
  </si>
  <si>
    <t>8/9/2015 3:22</t>
  </si>
  <si>
    <t>7/18/2017 7:38</t>
  </si>
  <si>
    <t>7/22/2017 7:38</t>
  </si>
  <si>
    <t>11/10/2017 11:51</t>
  </si>
  <si>
    <t>11/14/2017 11:51</t>
  </si>
  <si>
    <t>4/17/2017 8:27</t>
  </si>
  <si>
    <t>4/21/2017 8:27</t>
  </si>
  <si>
    <t>4/7/2017 7:04</t>
  </si>
  <si>
    <t>4/12/2017 7:04</t>
  </si>
  <si>
    <t>1/8/2015 20:50</t>
  </si>
  <si>
    <t>1/14/2015 20:50</t>
  </si>
  <si>
    <t>5/30/2015 10:07</t>
  </si>
  <si>
    <t>6/2/2015 10:07</t>
  </si>
  <si>
    <t>4/24/2017 16:41</t>
  </si>
  <si>
    <t>4/26/2017 16:41</t>
  </si>
  <si>
    <t>1/11/2015 18:33</t>
  </si>
  <si>
    <t>1/16/2015 18:33</t>
  </si>
  <si>
    <t>1/27/2017 22:14</t>
  </si>
  <si>
    <t>1/30/2017 22:14</t>
  </si>
  <si>
    <t>4/26/2017 17:23</t>
  </si>
  <si>
    <t>5/2/2017 17:23</t>
  </si>
  <si>
    <t>4/24/2015 20:41</t>
  </si>
  <si>
    <t>5/10/2015 12:15</t>
  </si>
  <si>
    <t>5/14/2015 12:15</t>
  </si>
  <si>
    <t>6391 Tawny Key</t>
  </si>
  <si>
    <t>5/15/2015 15:34</t>
  </si>
  <si>
    <t>5/2/2015 6:18</t>
  </si>
  <si>
    <t>4/5/2017 15:08</t>
  </si>
  <si>
    <t>4/11/2017 15:08</t>
  </si>
  <si>
    <t>1/21/2017 20:29</t>
  </si>
  <si>
    <t>1/23/2017 20:29</t>
  </si>
  <si>
    <t>2/14/2017 12:24</t>
  </si>
  <si>
    <t>2/17/2017 12:24</t>
  </si>
  <si>
    <t>3/14/2015 15:39</t>
  </si>
  <si>
    <t>3/18/2015 15:39</t>
  </si>
  <si>
    <t>3/10/2017 23:13</t>
  </si>
  <si>
    <t>3/13/2017 23:13</t>
  </si>
  <si>
    <t>5/6/2017 19:07</t>
  </si>
  <si>
    <t>5/12/2017 19:07</t>
  </si>
  <si>
    <t>3/19/2017 1:19</t>
  </si>
  <si>
    <t>3/8/2017 21:07</t>
  </si>
  <si>
    <t>3/13/2017 21:07</t>
  </si>
  <si>
    <t>2/1/2017 6:38</t>
  </si>
  <si>
    <t>2/7/2017 6:38</t>
  </si>
  <si>
    <t>3/22/2015 17:03</t>
  </si>
  <si>
    <t>3/28/2015 17:03</t>
  </si>
  <si>
    <t>1/10/2015 9:37</t>
  </si>
  <si>
    <t>1/16/2015 9:37</t>
  </si>
  <si>
    <t>6/1/2017 0:31</t>
  </si>
  <si>
    <t>6/5/2017 0:31</t>
  </si>
  <si>
    <t>4/13/2017 11:16</t>
  </si>
  <si>
    <t>4/16/2017 11:16</t>
  </si>
  <si>
    <t>5/14/2015 4:53</t>
  </si>
  <si>
    <t>5/16/2015 4:53</t>
  </si>
  <si>
    <t>5/2/2017 3:42</t>
  </si>
  <si>
    <t>5/5/2017 3:42</t>
  </si>
  <si>
    <t>2/15/2017 13:16</t>
  </si>
  <si>
    <t>2/19/2017 13:16</t>
  </si>
  <si>
    <t>2/4/2015 4:09</t>
  </si>
  <si>
    <t>2/7/2015 4:09</t>
  </si>
  <si>
    <t>6/5/2017 19:46</t>
  </si>
  <si>
    <t>6/8/2017 19:46</t>
  </si>
  <si>
    <t>5/30/2017 21:11</t>
  </si>
  <si>
    <t>6/5/2017 21:11</t>
  </si>
  <si>
    <t>4/3/2015 22:38</t>
  </si>
  <si>
    <t>4/7/2015 22:38</t>
  </si>
  <si>
    <t>5/24/2017 4:01</t>
  </si>
  <si>
    <t>5/30/2017 4:01</t>
  </si>
  <si>
    <t>2/1/2017 18:33</t>
  </si>
  <si>
    <t>2/6/2017 18:33</t>
  </si>
  <si>
    <t>2/19/2015 9:33</t>
  </si>
  <si>
    <t>2/25/2015 9:33</t>
  </si>
  <si>
    <t>6/9/2017 0:51</t>
  </si>
  <si>
    <t>6/12/2017 0:51</t>
  </si>
  <si>
    <t>4/11/2017 8:07</t>
  </si>
  <si>
    <t>4/13/2017 8:07</t>
  </si>
  <si>
    <t>4/11/2015 1:57</t>
  </si>
  <si>
    <t>4/14/2015 1:57</t>
  </si>
  <si>
    <t>1/28/2015 10:38</t>
  </si>
  <si>
    <t>1/23/2015 22:34</t>
  </si>
  <si>
    <t>5/24/2017 2:16</t>
  </si>
  <si>
    <t>4/25/2015 14:12</t>
  </si>
  <si>
    <t>4/27/2015 14:12</t>
  </si>
  <si>
    <t>4/8/2015 23:51</t>
  </si>
  <si>
    <t>4/13/2015 23:51</t>
  </si>
  <si>
    <t>5/4/2017 16:40</t>
  </si>
  <si>
    <t>5/6/2017 16:40</t>
  </si>
  <si>
    <t>4/30/2017 1:36</t>
  </si>
  <si>
    <t>5/5/2017 1:36</t>
  </si>
  <si>
    <t>3/23/2017 5:10</t>
  </si>
  <si>
    <t>3/25/2017 5:10</t>
  </si>
  <si>
    <t>1/22/2017 1:03</t>
  </si>
  <si>
    <t>1/27/2017 1:03</t>
  </si>
  <si>
    <t>1/21/2017 19:47</t>
  </si>
  <si>
    <t>1/26/2017 19:47</t>
  </si>
  <si>
    <t>3/18/2017 6:03</t>
  </si>
  <si>
    <t>3/20/2017 6:03</t>
  </si>
  <si>
    <t>3880 Rustic Port</t>
  </si>
  <si>
    <t>5/13/2017 2:07</t>
  </si>
  <si>
    <t>5202 Shady Bear Lane</t>
  </si>
  <si>
    <t>3/23/2015 18:58</t>
  </si>
  <si>
    <t>3/28/2015 18:58</t>
  </si>
  <si>
    <t>1/25/2015 3:07</t>
  </si>
  <si>
    <t>1/30/2015 3:07</t>
  </si>
  <si>
    <t>3/14/2017 2:12</t>
  </si>
  <si>
    <t>3/16/2017 2:12</t>
  </si>
  <si>
    <t>3/8/2017 2:12</t>
  </si>
  <si>
    <t>3/19/2015 14:46</t>
  </si>
  <si>
    <t>3/23/2015 14:46</t>
  </si>
  <si>
    <t>4/9/2015 18:26</t>
  </si>
  <si>
    <t>2/21/2017 18:52</t>
  </si>
  <si>
    <t>2/27/2017 18:52</t>
  </si>
  <si>
    <t>3/30/2015 12:50</t>
  </si>
  <si>
    <t>4/1/2015 12:50</t>
  </si>
  <si>
    <t>5/8/2017 15:15</t>
  </si>
  <si>
    <t>5/10/2017 15:15</t>
  </si>
  <si>
    <t>6/1/2017 14:10</t>
  </si>
  <si>
    <t>6/4/2017 14:10</t>
  </si>
  <si>
    <t>3/8/2015 14:58</t>
  </si>
  <si>
    <t>3/14/2015 14:58</t>
  </si>
  <si>
    <t>1/24/2015 22:33</t>
  </si>
  <si>
    <t>1/26/2015 22:33</t>
  </si>
  <si>
    <t>1/17/2015 14:20</t>
  </si>
  <si>
    <t>1/21/2015 14:20</t>
  </si>
  <si>
    <t>4/30/2015 6:18</t>
  </si>
  <si>
    <t>4/22/2017 23:10</t>
  </si>
  <si>
    <t>4/11/2017 8:39</t>
  </si>
  <si>
    <t>2/14/2017 5:02</t>
  </si>
  <si>
    <t>2/16/2017 5:02</t>
  </si>
  <si>
    <t>4/11/2017 1:06</t>
  </si>
  <si>
    <t>4/13/2017 1:06</t>
  </si>
  <si>
    <t>2/24/2017 21:50</t>
  </si>
  <si>
    <t>3/1/2017 21:50</t>
  </si>
  <si>
    <t>5/17/2015 17:40</t>
  </si>
  <si>
    <t>5/21/2015 17:40</t>
  </si>
  <si>
    <t>5/10/2017 16:18</t>
  </si>
  <si>
    <t>5/12/2017 16:18</t>
  </si>
  <si>
    <t>5/4/2017 13:10</t>
  </si>
  <si>
    <t>3/16/2015 8:18</t>
  </si>
  <si>
    <t>3/21/2015 8:18</t>
  </si>
  <si>
    <t>2/27/2017 23:04</t>
  </si>
  <si>
    <t>3/3/2017 23:04</t>
  </si>
  <si>
    <t>1/11/2015 19:15</t>
  </si>
  <si>
    <t>1/13/2015 19:15</t>
  </si>
  <si>
    <t>2/3/2017 15:02</t>
  </si>
  <si>
    <t>2/5/2017 15:02</t>
  </si>
  <si>
    <t>3/6/2017 0:27</t>
  </si>
  <si>
    <t>3/10/2017 0:27</t>
  </si>
  <si>
    <t>Sousa</t>
  </si>
  <si>
    <t>4/28/2015 10:31</t>
  </si>
  <si>
    <t>4/30/2015 10:31</t>
  </si>
  <si>
    <t>3/22/2015 9:20</t>
  </si>
  <si>
    <t>1/6/2015 2:37</t>
  </si>
  <si>
    <t>1/8/2015 2:37</t>
  </si>
  <si>
    <t>4/6/2017 18:27</t>
  </si>
  <si>
    <t>4/10/2017 18:27</t>
  </si>
  <si>
    <t>3/14/2017 16:13</t>
  </si>
  <si>
    <t>3/16/2017 16:13</t>
  </si>
  <si>
    <t>2/26/2015 1:19</t>
  </si>
  <si>
    <t>3/1/2015 20:24</t>
  </si>
  <si>
    <t>3/3/2015 20:24</t>
  </si>
  <si>
    <t>3/1/2015 4:59</t>
  </si>
  <si>
    <t>3/4/2015 4:59</t>
  </si>
  <si>
    <t>4/28/2017 21:56</t>
  </si>
  <si>
    <t>5/4/2017 21:56</t>
  </si>
  <si>
    <t>3/15/2017 20:46</t>
  </si>
  <si>
    <t>2/9/2017 13:17</t>
  </si>
  <si>
    <t>4/1/2015 8:16</t>
  </si>
  <si>
    <t>2/1/2017 16:27</t>
  </si>
  <si>
    <t>2/5/2017 16:27</t>
  </si>
  <si>
    <t>5/31/2015 3:38</t>
  </si>
  <si>
    <t>6/3/2015 3:38</t>
  </si>
  <si>
    <t>1/27/2017 10:40</t>
  </si>
  <si>
    <t>2/1/2017 10:40</t>
  </si>
  <si>
    <t>5/30/2017 11:01</t>
  </si>
  <si>
    <t>2/21/2017 16:04</t>
  </si>
  <si>
    <t>2/24/2017 16:04</t>
  </si>
  <si>
    <t>1/19/2017 9:38</t>
  </si>
  <si>
    <t>1/23/2017 9:38</t>
  </si>
  <si>
    <t>2/11/2015 12:43</t>
  </si>
  <si>
    <t>2/13/2015 12:43</t>
  </si>
  <si>
    <t>4/27/2017 8:16</t>
  </si>
  <si>
    <t>5755 Crystal Pine Via</t>
  </si>
  <si>
    <t>3/28/2017 12:41</t>
  </si>
  <si>
    <t>3/14/2017 12:42</t>
  </si>
  <si>
    <t>3/16/2017 12:42</t>
  </si>
  <si>
    <t>1/23/2017 18:23</t>
  </si>
  <si>
    <t>1/26/2017 18:23</t>
  </si>
  <si>
    <t>4/22/2015 1:25</t>
  </si>
  <si>
    <t>4/27/2015 1:25</t>
  </si>
  <si>
    <t>4/25/2015 4:03</t>
  </si>
  <si>
    <t>4/11/2015 11:04</t>
  </si>
  <si>
    <t>4/15/2015 11:04</t>
  </si>
  <si>
    <t>1/25/2015 20:38</t>
  </si>
  <si>
    <t>1/30/2015 20:38</t>
  </si>
  <si>
    <t>1/11/2015 17:09</t>
  </si>
  <si>
    <t>1/17/2015 17:09</t>
  </si>
  <si>
    <t>1/20/2015 13:27</t>
  </si>
  <si>
    <t>2/26/2017 18:41</t>
  </si>
  <si>
    <t>3/1/2017 18:41</t>
  </si>
  <si>
    <t>2/25/2017 8:21</t>
  </si>
  <si>
    <t>3/2/2017 8:21</t>
  </si>
  <si>
    <t>1/31/2017 14:52</t>
  </si>
  <si>
    <t>2/6/2017 14:52</t>
  </si>
  <si>
    <t>3/8/2017 22:32</t>
  </si>
  <si>
    <t>3/12/2017 22:32</t>
  </si>
  <si>
    <t>5/31/2017 1:02</t>
  </si>
  <si>
    <t>6/2/2017 1:02</t>
  </si>
  <si>
    <t>6280 Cozy Embers Island</t>
  </si>
  <si>
    <t>4/23/2017 15:48</t>
  </si>
  <si>
    <t>4/29/2017 15:48</t>
  </si>
  <si>
    <t>5/11/2015 2:37</t>
  </si>
  <si>
    <t>5/16/2015 2:37</t>
  </si>
  <si>
    <t>3/9/2017 5:53</t>
  </si>
  <si>
    <t>3/14/2017 5:53</t>
  </si>
  <si>
    <t>1/31/2015 19:55</t>
  </si>
  <si>
    <t>1 Bright Manor</t>
  </si>
  <si>
    <t>2/12/2017 5:24</t>
  </si>
  <si>
    <t>2/18/2017 5:24</t>
  </si>
  <si>
    <t>5/30/2015 9:46</t>
  </si>
  <si>
    <t>6/1/2015 9:46</t>
  </si>
  <si>
    <t>1/1/2015 15:24</t>
  </si>
  <si>
    <t>1/30/2017 8:02</t>
  </si>
  <si>
    <t>2/2/2017 8:02</t>
  </si>
  <si>
    <t>2/16/2015 23:24</t>
  </si>
  <si>
    <t>2/21/2015 23:24</t>
  </si>
  <si>
    <t>3/31/2017 12:09</t>
  </si>
  <si>
    <t>4/5/2017 12:09</t>
  </si>
  <si>
    <t>2/19/2015 17:06</t>
  </si>
  <si>
    <t>3/7/2015 14:05</t>
  </si>
  <si>
    <t>3/12/2015 14:05</t>
  </si>
  <si>
    <t>3/15/2017 23:02</t>
  </si>
  <si>
    <t>3/20/2017 23:02</t>
  </si>
  <si>
    <t>2/21/2015 1:09</t>
  </si>
  <si>
    <t>2/25/2015 1:09</t>
  </si>
  <si>
    <t>3/23/2017 16:01</t>
  </si>
  <si>
    <t>3/26/2017 16:01</t>
  </si>
  <si>
    <t>4/3/2015 20:11</t>
  </si>
  <si>
    <t>4/5/2015 20:11</t>
  </si>
  <si>
    <t>5/15/2017 14:12</t>
  </si>
  <si>
    <t>4/9/2015 12:49</t>
  </si>
  <si>
    <t>4/11/2015 12:49</t>
  </si>
  <si>
    <t>7591 Cinder Crest</t>
  </si>
  <si>
    <t>4/1/2015 20:11</t>
  </si>
  <si>
    <t>4/6/2015 20:11</t>
  </si>
  <si>
    <t>5/11/2015 1:13</t>
  </si>
  <si>
    <t>5/17/2015 1:13</t>
  </si>
  <si>
    <t>6/10/2017 1:22</t>
  </si>
  <si>
    <t>6/13/2017 1:22</t>
  </si>
  <si>
    <t>3/17/2017 14:59</t>
  </si>
  <si>
    <t>3/21/2017 14:59</t>
  </si>
  <si>
    <t>1/25/2017 5:04</t>
  </si>
  <si>
    <t>2/28/2017 21:40</t>
  </si>
  <si>
    <t>1/2/2015 16:59</t>
  </si>
  <si>
    <t>3/25/2015 22:07</t>
  </si>
  <si>
    <t>3/31/2015 22:07</t>
  </si>
  <si>
    <t>3/24/2017 5:41</t>
  </si>
  <si>
    <t>6/14/2017 23:05</t>
  </si>
  <si>
    <t>6/18/2017 23:05</t>
  </si>
  <si>
    <t>4/2/2017 15:18</t>
  </si>
  <si>
    <t>4/8/2017 15:18</t>
  </si>
  <si>
    <t>2/27/2015 15:09</t>
  </si>
  <si>
    <t>3/4/2015 15:09</t>
  </si>
  <si>
    <t>6/1/2017 0:52</t>
  </si>
  <si>
    <t>6/6/2017 0:52</t>
  </si>
  <si>
    <t>5/14/2015 7:20</t>
  </si>
  <si>
    <t>5/18/2015 7:20</t>
  </si>
  <si>
    <t>3/13/2017 16:13</t>
  </si>
  <si>
    <t>1/29/2015 22:02</t>
  </si>
  <si>
    <t>2/8/2017 14:09</t>
  </si>
  <si>
    <t>2/10/2017 14:09</t>
  </si>
  <si>
    <t>4/24/2015 19:38</t>
  </si>
  <si>
    <t>9193 High Log Boulevard</t>
  </si>
  <si>
    <t>2/7/2015 17:38</t>
  </si>
  <si>
    <t>2/9/2015 17:38</t>
  </si>
  <si>
    <t>2/2/2017 11:22</t>
  </si>
  <si>
    <t>2/5/2017 11:22</t>
  </si>
  <si>
    <t>3/30/2017 20:03</t>
  </si>
  <si>
    <t>4/3/2017 20:03</t>
  </si>
  <si>
    <t>2/4/2015 14:40</t>
  </si>
  <si>
    <t>2/7/2015 14:40</t>
  </si>
  <si>
    <t>3/20/2017 3:14</t>
  </si>
  <si>
    <t>3/26/2017 3:14</t>
  </si>
  <si>
    <t>3/30/2017 20:45</t>
  </si>
  <si>
    <t>4/5/2017 20:45</t>
  </si>
  <si>
    <t>5/20/2015 16:47</t>
  </si>
  <si>
    <t>5/22/2015 16:47</t>
  </si>
  <si>
    <t>5/18/2015 21:32</t>
  </si>
  <si>
    <t>2/12/2015 19:02</t>
  </si>
  <si>
    <t>2966 Gentle Ramp</t>
  </si>
  <si>
    <t>4/9/2017 13:22</t>
  </si>
  <si>
    <t>4/14/2017 13:22</t>
  </si>
  <si>
    <t>6/12/2017 23:05</t>
  </si>
  <si>
    <t>2/13/2015 20:26</t>
  </si>
  <si>
    <t>2/19/2015 20:26</t>
  </si>
  <si>
    <t>1/22/2015 20:07</t>
  </si>
  <si>
    <t>4/13/2017 6:43</t>
  </si>
  <si>
    <t>4/18/2017 6:43</t>
  </si>
  <si>
    <t>3/12/2017 17:58</t>
  </si>
  <si>
    <t>3/17/2017 17:58</t>
  </si>
  <si>
    <t>4/24/2017 1:16</t>
  </si>
  <si>
    <t>4/27/2017 1:16</t>
  </si>
  <si>
    <t>5/17/2015 9:58</t>
  </si>
  <si>
    <t>5/19/2015 9:58</t>
  </si>
  <si>
    <t>4/29/2015 14:11</t>
  </si>
  <si>
    <t>5/5/2015 14:11</t>
  </si>
  <si>
    <t>5/22/2017 8:14</t>
  </si>
  <si>
    <t>5/28/2017 8:14</t>
  </si>
  <si>
    <t>3/4/2015 0:57</t>
  </si>
  <si>
    <t>3/6/2015 0:57</t>
  </si>
  <si>
    <t>3/21/2015 13:54</t>
  </si>
  <si>
    <t>4/23/2017 2:50</t>
  </si>
  <si>
    <t>4/27/2017 2:50</t>
  </si>
  <si>
    <t>5/18/2015 13:38</t>
  </si>
  <si>
    <t>5/24/2015 13:38</t>
  </si>
  <si>
    <t>4/9/2017 20:44</t>
  </si>
  <si>
    <t>4/15/2017 20:44</t>
  </si>
  <si>
    <t>5553 Wishing Grove</t>
  </si>
  <si>
    <t>5/25/2017 11:12</t>
  </si>
  <si>
    <t>5/30/2017 11:12</t>
  </si>
  <si>
    <t>5/4/2015 19:16</t>
  </si>
  <si>
    <t>5/7/2015 19:16</t>
  </si>
  <si>
    <t>3/23/2017 9:01</t>
  </si>
  <si>
    <t>3/28/2015 14:14</t>
  </si>
  <si>
    <t>5/19/2015 17:40</t>
  </si>
  <si>
    <t>5/25/2015 17:40</t>
  </si>
  <si>
    <t>5/1/2015 13:50</t>
  </si>
  <si>
    <t>6/12/2017 13:59</t>
  </si>
  <si>
    <t>6/18/2017 13:59</t>
  </si>
  <si>
    <t>5/30/2017 14:11</t>
  </si>
  <si>
    <t>6/5/2017 14:11</t>
  </si>
  <si>
    <t>5/3/2017 17:54</t>
  </si>
  <si>
    <t>5/5/2017 17:54</t>
  </si>
  <si>
    <t>3/19/2017 6:55</t>
  </si>
  <si>
    <t>3/22/2017 6:55</t>
  </si>
  <si>
    <t>3/15/2015 1:28</t>
  </si>
  <si>
    <t>3/17/2015 1:28</t>
  </si>
  <si>
    <t>1/13/2015 2:47</t>
  </si>
  <si>
    <t>1/15/2015 2:47</t>
  </si>
  <si>
    <t>5/19/2017 12:58</t>
  </si>
  <si>
    <t>5/23/2017 12:58</t>
  </si>
  <si>
    <t>Jaú</t>
  </si>
  <si>
    <t>4/3/2015 21:56</t>
  </si>
  <si>
    <t>4/5/2015 21:56</t>
  </si>
  <si>
    <t>3/9/2017 3:47</t>
  </si>
  <si>
    <t>1/24/2017 21:01</t>
  </si>
  <si>
    <t>1/28/2017 21:01</t>
  </si>
  <si>
    <t>2/4/2015 5:33</t>
  </si>
  <si>
    <t>2/6/2015 5:33</t>
  </si>
  <si>
    <t>1/23/2017 0:52</t>
  </si>
  <si>
    <t>1/26/2017 0:52</t>
  </si>
  <si>
    <t>1/21/2017 22:56</t>
  </si>
  <si>
    <t>1/25/2017 22:56</t>
  </si>
  <si>
    <t>El Tigre</t>
  </si>
  <si>
    <t>4/30/2015 21:22</t>
  </si>
  <si>
    <t>5/5/2015 21:22</t>
  </si>
  <si>
    <t>1/24/2017 20:18</t>
  </si>
  <si>
    <t>1/26/2017 20:18</t>
  </si>
  <si>
    <t>4/5/2015 11:05</t>
  </si>
  <si>
    <t>2/23/2015 0:06</t>
  </si>
  <si>
    <t>5/6/2017 11:14</t>
  </si>
  <si>
    <t>4/14/2017 17:45</t>
  </si>
  <si>
    <t>4/19/2017 17:45</t>
  </si>
  <si>
    <t>9188 Silver Anchor Woods</t>
  </si>
  <si>
    <t>2/22/2017 14:29</t>
  </si>
  <si>
    <t>2/24/2017 14:29</t>
  </si>
  <si>
    <t>3/5/2015 10:56</t>
  </si>
  <si>
    <t>3/9/2015 10:56</t>
  </si>
  <si>
    <t>5/27/2017 22:46</t>
  </si>
  <si>
    <t>6/1/2017 22:46</t>
  </si>
  <si>
    <t>4/3/2017 1:28</t>
  </si>
  <si>
    <t>4/8/2017 1:28</t>
  </si>
  <si>
    <t>5/10/2017 16:29</t>
  </si>
  <si>
    <t>4/30/2017 3:42</t>
  </si>
  <si>
    <t>5/6/2017 3:42</t>
  </si>
  <si>
    <t>Lajeado</t>
  </si>
  <si>
    <t>4/29/2015 16:18</t>
  </si>
  <si>
    <t>5/1/2015 16:18</t>
  </si>
  <si>
    <t>4/11/2015 0:54</t>
  </si>
  <si>
    <t>4/16/2015 0:54</t>
  </si>
  <si>
    <t>3/25/2017 15:19</t>
  </si>
  <si>
    <t>3/28/2017 15:19</t>
  </si>
  <si>
    <t>2/2/2017 8:13</t>
  </si>
  <si>
    <t>2/6/2017 8:13</t>
  </si>
  <si>
    <t>4/9/2015 1:36</t>
  </si>
  <si>
    <t>4/14/2015 1:36</t>
  </si>
  <si>
    <t>5/12/2017 6:51</t>
  </si>
  <si>
    <t>5/14/2017 6:51</t>
  </si>
  <si>
    <t>2/22/2017 9:35</t>
  </si>
  <si>
    <t>5/24/2017 13:29</t>
  </si>
  <si>
    <t>5/27/2017 13:29</t>
  </si>
  <si>
    <t>5/1/2017 6:20</t>
  </si>
  <si>
    <t>5/3/2017 6:20</t>
  </si>
  <si>
    <t>2/19/2015 22:10</t>
  </si>
  <si>
    <t>2/17/2015 5:42</t>
  </si>
  <si>
    <t>2/20/2015 5:42</t>
  </si>
  <si>
    <t>2/4/2017 4:21</t>
  </si>
  <si>
    <t>2/9/2017 4:21</t>
  </si>
  <si>
    <t>3/6/2015 7:37</t>
  </si>
  <si>
    <t>5/17/2015 13:49</t>
  </si>
  <si>
    <t>5/20/2015 13:49</t>
  </si>
  <si>
    <t>4/27/2015 10:10</t>
  </si>
  <si>
    <t>5/27/2015 15:33</t>
  </si>
  <si>
    <t>5/30/2015 15:33</t>
  </si>
  <si>
    <t>2/28/2015 16:44</t>
  </si>
  <si>
    <t>4/14/2017 11:48</t>
  </si>
  <si>
    <t>4/6/2015 8:27</t>
  </si>
  <si>
    <t>4/10/2015 8:27</t>
  </si>
  <si>
    <t>2/27/2015 2:32</t>
  </si>
  <si>
    <t>3/3/2015 2:32</t>
  </si>
  <si>
    <t>4/28/2015 0:42</t>
  </si>
  <si>
    <t>5/2/2015 0:42</t>
  </si>
  <si>
    <t>4/12/2015 20:42</t>
  </si>
  <si>
    <t>4/17/2015 20:42</t>
  </si>
  <si>
    <t>3/24/2015 8:28</t>
  </si>
  <si>
    <t>2/3/2015 6:05</t>
  </si>
  <si>
    <t>2/8/2015 6:05</t>
  </si>
  <si>
    <t>2/16/2015 4:29</t>
  </si>
  <si>
    <t>2/22/2015 4:29</t>
  </si>
  <si>
    <t>2/21/2015 14:28</t>
  </si>
  <si>
    <t>2/23/2015 14:28</t>
  </si>
  <si>
    <t>4/7/2015 14:55</t>
  </si>
  <si>
    <t>4/13/2015 14:55</t>
  </si>
  <si>
    <t>6/11/2017 7:30</t>
  </si>
  <si>
    <t>6/15/2017 7:30</t>
  </si>
  <si>
    <t>4/7/2015 3:22</t>
  </si>
  <si>
    <t>4955 Round Rabbit Hill</t>
  </si>
  <si>
    <t>4/16/2015 1:04</t>
  </si>
  <si>
    <t>4/19/2015 1:04</t>
  </si>
  <si>
    <t>4/8/2015 19:39</t>
  </si>
  <si>
    <t>4/11/2015 19:39</t>
  </si>
  <si>
    <t>1/20/2015 4:21</t>
  </si>
  <si>
    <t>1/26/2015 4:21</t>
  </si>
  <si>
    <t>2/26/2015 1:51</t>
  </si>
  <si>
    <t>1/5/2015 22:03</t>
  </si>
  <si>
    <t>1/9/2015 22:03</t>
  </si>
  <si>
    <t>2/28/2015 3:04</t>
  </si>
  <si>
    <t>3/4/2015 3:04</t>
  </si>
  <si>
    <t>5/20/2017 1:14</t>
  </si>
  <si>
    <t>5/24/2017 1:14</t>
  </si>
  <si>
    <t>1/26/2015 13:48</t>
  </si>
  <si>
    <t>1/30/2015 13:48</t>
  </si>
  <si>
    <t>9980 Red Crossing</t>
  </si>
  <si>
    <t>1/4/2015 11:22</t>
  </si>
  <si>
    <t>1/9/2015 11:22</t>
  </si>
  <si>
    <t>3/31/2015 7:03</t>
  </si>
  <si>
    <t>4/4/2015 7:03</t>
  </si>
  <si>
    <t>5/27/2017 0:20</t>
  </si>
  <si>
    <t>4/15/2015 14:34</t>
  </si>
  <si>
    <t>1/10/2015 16:16</t>
  </si>
  <si>
    <t>1/15/2015 16:16</t>
  </si>
  <si>
    <t>1/31/2015 20:16</t>
  </si>
  <si>
    <t>2/5/2015 20:16</t>
  </si>
  <si>
    <t>1/28/2015 19:45</t>
  </si>
  <si>
    <t>1/31/2015 19:45</t>
  </si>
  <si>
    <t>5/30/2015 0:40</t>
  </si>
  <si>
    <t>6/5/2015 0:40</t>
  </si>
  <si>
    <t>2/1/2015 7:08</t>
  </si>
  <si>
    <t>2/7/2015 7:08</t>
  </si>
  <si>
    <t>6/3/2015 19:14</t>
  </si>
  <si>
    <t>4/25/2017 2:50</t>
  </si>
  <si>
    <t>5/1/2017 2:50</t>
  </si>
  <si>
    <t>2/19/2015 21:49</t>
  </si>
  <si>
    <t>2/25/2015 21:49</t>
  </si>
  <si>
    <t>4/11/2015 17:01</t>
  </si>
  <si>
    <t>4/17/2015 17:01</t>
  </si>
  <si>
    <t>1/28/2015 6:26</t>
  </si>
  <si>
    <t>2/2/2015 6:26</t>
  </si>
  <si>
    <t>3/21/2017 14:37</t>
  </si>
  <si>
    <t>5/9/2015 3:19</t>
  </si>
  <si>
    <t>5/14/2015 3:19</t>
  </si>
  <si>
    <t>4/1/2015 6:31</t>
  </si>
  <si>
    <t>4/7/2015 6:31</t>
  </si>
  <si>
    <t>4/29/2015 22:15</t>
  </si>
  <si>
    <t>5/3/2015 22:15</t>
  </si>
  <si>
    <t>3/14/2015 6:54</t>
  </si>
  <si>
    <t>3/18/2015 6:54</t>
  </si>
  <si>
    <t>1/23/2015 7:19</t>
  </si>
  <si>
    <t>1/28/2015 7:19</t>
  </si>
  <si>
    <t>5/27/2015 14:09</t>
  </si>
  <si>
    <t>2/22/2017 8:32</t>
  </si>
  <si>
    <t>2/27/2017 8:32</t>
  </si>
  <si>
    <t>4/4/2015 0:23</t>
  </si>
  <si>
    <t>4/8/2015 0:23</t>
  </si>
  <si>
    <t>3/28/2017 11:17</t>
  </si>
  <si>
    <t>3/30/2017 11:17</t>
  </si>
  <si>
    <t>3/14/2017 18:30</t>
  </si>
  <si>
    <t>6/9/2017 5:03</t>
  </si>
  <si>
    <t>6/14/2017 5:03</t>
  </si>
  <si>
    <t>1/23/2017 12:47</t>
  </si>
  <si>
    <t>1/25/2017 12:47</t>
  </si>
  <si>
    <t>6/2/2017 4:11</t>
  </si>
  <si>
    <t>6/5/2017 4:11</t>
  </si>
  <si>
    <t>2/25/2015 3:57</t>
  </si>
  <si>
    <t>3/3/2015 3:57</t>
  </si>
  <si>
    <t>2867 Burning Forest Grove</t>
  </si>
  <si>
    <t>4/22/2015 22:47</t>
  </si>
  <si>
    <t>4/28/2015 22:47</t>
  </si>
  <si>
    <t>3/29/2015 8:48</t>
  </si>
  <si>
    <t>3/31/2015 8:48</t>
  </si>
  <si>
    <t>3/15/2015 4:16</t>
  </si>
  <si>
    <t>3/20/2015 4:16</t>
  </si>
  <si>
    <t>4/26/2015 12:16</t>
  </si>
  <si>
    <t>5/1/2015 12:16</t>
  </si>
  <si>
    <t>5/15/2015 19:46</t>
  </si>
  <si>
    <t>5/18/2015 19:46</t>
  </si>
  <si>
    <t>4/8/2015 17:12</t>
  </si>
  <si>
    <t>4/14/2015 17:12</t>
  </si>
  <si>
    <t>12/24/2017 16:41</t>
  </si>
  <si>
    <t>12/26/2017 16:41</t>
  </si>
  <si>
    <t>12/26/2017 6:10</t>
  </si>
  <si>
    <t>12/30/2017 6:10</t>
  </si>
  <si>
    <t>12/25/2017 10:33</t>
  </si>
  <si>
    <t>12/28/2017 10:33</t>
  </si>
  <si>
    <t>12/26/2017 5:28</t>
  </si>
  <si>
    <t>12/28/2017 5:28</t>
  </si>
  <si>
    <t>12/24/2017 2:19</t>
  </si>
  <si>
    <t>12/30/2017 2:19</t>
  </si>
  <si>
    <t>Jiaohe</t>
  </si>
  <si>
    <t>12/23/2017 19:19</t>
  </si>
  <si>
    <t>12/29/2017 19:19</t>
  </si>
  <si>
    <t>12/24/2017 14:14</t>
  </si>
  <si>
    <t>12/29/2017 14:14</t>
  </si>
  <si>
    <t>12/25/2017 1:27</t>
  </si>
  <si>
    <t>12/27/2017 1:27</t>
  </si>
  <si>
    <t>12/21/2017 6:21</t>
  </si>
  <si>
    <t>1/8/2018 22:27</t>
  </si>
  <si>
    <t>1/14/2018 22:27</t>
  </si>
  <si>
    <t>11/30/2017 7:37</t>
  </si>
  <si>
    <t>12/2/2017 9:43</t>
  </si>
  <si>
    <t>12/7/2017 9:43</t>
  </si>
  <si>
    <t>1/7/2018 1:15</t>
  </si>
  <si>
    <t>1/9/2018 1:15</t>
  </si>
  <si>
    <t>11/29/2017 12:00</t>
  </si>
  <si>
    <t>12/5/2017 12:00</t>
  </si>
  <si>
    <t>12/1/2017 8:08</t>
  </si>
  <si>
    <t>11/29/2017 4:38</t>
  </si>
  <si>
    <t>12/4/2017 4:38</t>
  </si>
  <si>
    <t>11/29/2017 15:51</t>
  </si>
  <si>
    <t>12/1/2017 15:51</t>
  </si>
  <si>
    <t>Allegra</t>
  </si>
  <si>
    <t>1/9/2018 0:33</t>
  </si>
  <si>
    <t>11/30/2017 16:22</t>
  </si>
  <si>
    <t>12/2/2017 16:22</t>
  </si>
  <si>
    <t>12/2/2017 11:28</t>
  </si>
  <si>
    <t>12/7/2017 11:28</t>
  </si>
  <si>
    <t>11/21/2017 6:24</t>
  </si>
  <si>
    <t>11/23/2017 6:24</t>
  </si>
  <si>
    <t>11/21/2017 18:19</t>
  </si>
  <si>
    <t>11/27/2017 18:19</t>
  </si>
  <si>
    <t>1/2/2018 17:33</t>
  </si>
  <si>
    <t>1/8/2018 17:33</t>
  </si>
  <si>
    <t>1/2/2018 17:12</t>
  </si>
  <si>
    <t>1/7/2018 17:12</t>
  </si>
  <si>
    <t>4834 Lost Farm</t>
  </si>
  <si>
    <t>11/20/2017 23:02</t>
  </si>
  <si>
    <t>11/26/2017 23:02</t>
  </si>
  <si>
    <t>1/3/2018 18:05</t>
  </si>
  <si>
    <t>1/9/2018 18:05</t>
  </si>
  <si>
    <t>11/21/2017 10:57</t>
  </si>
  <si>
    <t>11/26/2017 10:57</t>
  </si>
  <si>
    <t>1/4/2018 5:59</t>
  </si>
  <si>
    <t>1/9/2018 5:59</t>
  </si>
  <si>
    <t>11/21/2017 16:34</t>
  </si>
  <si>
    <t>11/27/2017 16:34</t>
  </si>
  <si>
    <t>11/21/2017 3:57</t>
  </si>
  <si>
    <t>11/26/2017 3:57</t>
  </si>
  <si>
    <t>1/6/2018 10:01</t>
  </si>
  <si>
    <t>11/21/2017 2:33</t>
  </si>
  <si>
    <t>11/27/2017 2:33</t>
  </si>
  <si>
    <t>11/18/2017 23:45</t>
  </si>
  <si>
    <t>11/24/2017 23:45</t>
  </si>
  <si>
    <t>11/22/2017 2:43</t>
  </si>
  <si>
    <t>11/27/2017 2:43</t>
  </si>
  <si>
    <t>1/16/2017 20:40</t>
  </si>
  <si>
    <t>1/21/2017 20:40</t>
  </si>
  <si>
    <t>3/31/2016 17:24</t>
  </si>
  <si>
    <t>4/6/2016 17:24</t>
  </si>
  <si>
    <t>1/14/2016 12:26</t>
  </si>
  <si>
    <t>2/19/2016 9:14</t>
  </si>
  <si>
    <t>1/25/2016 15:44</t>
  </si>
  <si>
    <t>1/30/2016 15:44</t>
  </si>
  <si>
    <t>Anshun</t>
  </si>
  <si>
    <t>11/6/2015 16:12</t>
  </si>
  <si>
    <t>11/12/2015 16:12</t>
  </si>
  <si>
    <t>9416 Easy Freeway</t>
  </si>
  <si>
    <t>1/21/2016 6:38</t>
  </si>
  <si>
    <t>1/26/2016 6:38</t>
  </si>
  <si>
    <t>Mataram</t>
  </si>
  <si>
    <t>2/1/2016 8:33</t>
  </si>
  <si>
    <t>Nusatenggara Occidental</t>
  </si>
  <si>
    <t>2/5/2016 8:33</t>
  </si>
  <si>
    <t>4/1/2016 7:04</t>
  </si>
  <si>
    <t>4/6/2016 7:04</t>
  </si>
  <si>
    <t>11/20/2015 9:10</t>
  </si>
  <si>
    <t>11/25/2015 9:10</t>
  </si>
  <si>
    <t>3/31/2016 6:11</t>
  </si>
  <si>
    <t>4/4/2016 6:11</t>
  </si>
  <si>
    <t>8/31/2016 19:07</t>
  </si>
  <si>
    <t>9/2/2016 19:07</t>
  </si>
  <si>
    <t>3/10/2016 0:05</t>
  </si>
  <si>
    <t>3/13/2016 0:05</t>
  </si>
  <si>
    <t>2/19/2016 10:58</t>
  </si>
  <si>
    <t>11/8/2015 9:54</t>
  </si>
  <si>
    <t>11/13/2015 9:54</t>
  </si>
  <si>
    <t>9/27/2016 23:48</t>
  </si>
  <si>
    <t>10/2/2016 23:48</t>
  </si>
  <si>
    <t>2/16/2016 1:21</t>
  </si>
  <si>
    <t>2/22/2016 1:21</t>
  </si>
  <si>
    <t>1/31/2016 4:10</t>
  </si>
  <si>
    <t>2/3/2016 4:10</t>
  </si>
  <si>
    <t>12/26/2015 14:44</t>
  </si>
  <si>
    <t>12/28/2015 14:44</t>
  </si>
  <si>
    <t>1/30/2018 14:22</t>
  </si>
  <si>
    <t>2/4/2018 14:22</t>
  </si>
  <si>
    <t>3/5/2016 23:23</t>
  </si>
  <si>
    <t>3/7/2016 23:23</t>
  </si>
  <si>
    <t>12/20/2015 21:03</t>
  </si>
  <si>
    <t>12/24/2015 21:03</t>
  </si>
  <si>
    <t>11/24/2017 21:38</t>
  </si>
  <si>
    <t>11/30/2017 21:38</t>
  </si>
  <si>
    <t>1/26/2016 1:54</t>
  </si>
  <si>
    <t>1/30/2016 1:54</t>
  </si>
  <si>
    <t>11/24/2017 9:01</t>
  </si>
  <si>
    <t>11/29/2017 9:01</t>
  </si>
  <si>
    <t>153 Hidden Range</t>
  </si>
  <si>
    <t>11/13/2015 20:35</t>
  </si>
  <si>
    <t>12/24/2016 15:37</t>
  </si>
  <si>
    <t>12/29/2016 15:37</t>
  </si>
  <si>
    <t>12/17/2017 20:44</t>
  </si>
  <si>
    <t>12/21/2017 20:44</t>
  </si>
  <si>
    <t>12/9/2015 16:41</t>
  </si>
  <si>
    <t>12/12/2015 16:41</t>
  </si>
  <si>
    <t>3/12/2016 17:15</t>
  </si>
  <si>
    <t>12/12/2015 5:39</t>
  </si>
  <si>
    <t>1/2/2017 18:56</t>
  </si>
  <si>
    <t>Kure</t>
  </si>
  <si>
    <t>2/28/2016 8:20</t>
  </si>
  <si>
    <t>3/2/2016 8:20</t>
  </si>
  <si>
    <t>3/20/2016 9:53</t>
  </si>
  <si>
    <t>3/26/2016 9:53</t>
  </si>
  <si>
    <t>3/26/2016 8:49</t>
  </si>
  <si>
    <t>3/30/2016 8:49</t>
  </si>
  <si>
    <t>2/11/2016 18:42</t>
  </si>
  <si>
    <t>12/11/2015 6:52</t>
  </si>
  <si>
    <t>12/13/2015 6:52</t>
  </si>
  <si>
    <t>1/8/2016 0:53</t>
  </si>
  <si>
    <t>1/12/2017 21:44</t>
  </si>
  <si>
    <t>1296 High Dale Bend</t>
  </si>
  <si>
    <t>9/8/2016 21:34</t>
  </si>
  <si>
    <t>11/30/2015 21:25</t>
  </si>
  <si>
    <t>12/5/2015 21:25</t>
  </si>
  <si>
    <t>11/24/2017 14:17</t>
  </si>
  <si>
    <t>11/29/2017 14:17</t>
  </si>
  <si>
    <t>3/15/2016 13:55</t>
  </si>
  <si>
    <t>3/20/2016 13:55</t>
  </si>
  <si>
    <t>12/25/2016 1:26</t>
  </si>
  <si>
    <t>2/22/2016 11:30</t>
  </si>
  <si>
    <t>2/28/2016 11:30</t>
  </si>
  <si>
    <t>1/27/2018 2:59</t>
  </si>
  <si>
    <t>1/29/2018 2:59</t>
  </si>
  <si>
    <t>12/2/2016 17:45</t>
  </si>
  <si>
    <t>12/6/2016 17:45</t>
  </si>
  <si>
    <t>1/16/2016 0:31</t>
  </si>
  <si>
    <t>1/21/2016 0:31</t>
  </si>
  <si>
    <t>11/1/2015 10:26</t>
  </si>
  <si>
    <t>11/3/2015 10:26</t>
  </si>
  <si>
    <t>1/28/2016 15:55</t>
  </si>
  <si>
    <t>2/3/2016 15:55</t>
  </si>
  <si>
    <t>8275 Broad Nectar Pointe</t>
  </si>
  <si>
    <t>3/20/2016 2:10</t>
  </si>
  <si>
    <t>3/24/2016 2:10</t>
  </si>
  <si>
    <t>1/28/2018 10:09</t>
  </si>
  <si>
    <t>2/3/2018 10:09</t>
  </si>
  <si>
    <t>12/29/2017 22:49</t>
  </si>
  <si>
    <t>12/31/2017 22:49</t>
  </si>
  <si>
    <t>12/21/2015 11:46</t>
  </si>
  <si>
    <t>12/27/2015 11:46</t>
  </si>
  <si>
    <t>3/13/2016 6:55</t>
  </si>
  <si>
    <t>3/16/2016 6:55</t>
  </si>
  <si>
    <t>2/6/2016 2:46</t>
  </si>
  <si>
    <t>2/11/2016 2:46</t>
  </si>
  <si>
    <t>1/21/2016 19:15</t>
  </si>
  <si>
    <t>1/27/2016 19:15</t>
  </si>
  <si>
    <t>2/28/2016 23:45</t>
  </si>
  <si>
    <t>3/1/2016 23:45</t>
  </si>
  <si>
    <t>12/21/2017 19:40</t>
  </si>
  <si>
    <t>12/26/2017 19:40</t>
  </si>
  <si>
    <t>12/28/2017 14:56</t>
  </si>
  <si>
    <t>1/3/2018 14:56</t>
  </si>
  <si>
    <t>2/2/2016 6:16</t>
  </si>
  <si>
    <t>2/8/2016 6:16</t>
  </si>
  <si>
    <t>11/16/2015 21:27</t>
  </si>
  <si>
    <t>11/22/2015 21:27</t>
  </si>
  <si>
    <t>1/6/2017 4:55</t>
  </si>
  <si>
    <t>1/11/2017 4:55</t>
  </si>
  <si>
    <t>12/16/2015 14:03</t>
  </si>
  <si>
    <t>12/21/2015 14:03</t>
  </si>
  <si>
    <t>1/28/2016 5:24</t>
  </si>
  <si>
    <t>2/3/2016 5:24</t>
  </si>
  <si>
    <t>12/4/2015 9:30</t>
  </si>
  <si>
    <t>12/9/2015 9:30</t>
  </si>
  <si>
    <t>1/31/2018 0:31</t>
  </si>
  <si>
    <t>2/4/2018 0:31</t>
  </si>
  <si>
    <t>11/19/2015 15:18</t>
  </si>
  <si>
    <t>11/23/2015 15:18</t>
  </si>
  <si>
    <t>1/20/2016 17:40</t>
  </si>
  <si>
    <t>1/23/2016 17:40</t>
  </si>
  <si>
    <t>1/5/2016 11:34</t>
  </si>
  <si>
    <t>1/8/2016 11:34</t>
  </si>
  <si>
    <t>2/18/2016 18:09</t>
  </si>
  <si>
    <t>2/24/2016 18:09</t>
  </si>
  <si>
    <t>12/9/2015 10:22</t>
  </si>
  <si>
    <t>12/14/2015 10:22</t>
  </si>
  <si>
    <t>1/29/2018 22:57</t>
  </si>
  <si>
    <t>2/4/2018 22:57</t>
  </si>
  <si>
    <t>12/6/2016 7:25</t>
  </si>
  <si>
    <t>12/22/2017 0:56</t>
  </si>
  <si>
    <t>12/27/2017 0:56</t>
  </si>
  <si>
    <t>12/21/2015 8:57</t>
  </si>
  <si>
    <t>12/24/2015 8:57</t>
  </si>
  <si>
    <t>3/24/2016 8:07</t>
  </si>
  <si>
    <t>3/29/2016 8:07</t>
  </si>
  <si>
    <t>12/26/2015 21:44</t>
  </si>
  <si>
    <t>12/28/2015 21:44</t>
  </si>
  <si>
    <t>12/4/2015 9:09</t>
  </si>
  <si>
    <t>12/8/2015 9:09</t>
  </si>
  <si>
    <t>1/26/2018 18:55</t>
  </si>
  <si>
    <t>2/25/2016 15:10</t>
  </si>
  <si>
    <t>2/27/2016 15:10</t>
  </si>
  <si>
    <t>12/22/2017 13:32</t>
  </si>
  <si>
    <t>12/28/2017 13:32</t>
  </si>
  <si>
    <t>1/23/2016 5:35</t>
  </si>
  <si>
    <t>1/27/2016 5:35</t>
  </si>
  <si>
    <t>12/25/2015 10:21</t>
  </si>
  <si>
    <t>11/14/2015 1:50</t>
  </si>
  <si>
    <t>11/17/2015 1:50</t>
  </si>
  <si>
    <t>11/19/2015 9:21</t>
  </si>
  <si>
    <t>12/14/2017 8:18</t>
  </si>
  <si>
    <t>12/17/2017 8:18</t>
  </si>
  <si>
    <t>2/27/2016 23:56</t>
  </si>
  <si>
    <t>3/2/2016 23:56</t>
  </si>
  <si>
    <t>1/10/2017 15:46</t>
  </si>
  <si>
    <t>1/15/2017 15:46</t>
  </si>
  <si>
    <t>12/24/2015 21:02</t>
  </si>
  <si>
    <t>12/27/2015 21:02</t>
  </si>
  <si>
    <t>12/9/2015 23:31</t>
  </si>
  <si>
    <t>12/27/2017 11:57</t>
  </si>
  <si>
    <t>12/31/2017 11:57</t>
  </si>
  <si>
    <t>12/18/2015 19:18</t>
  </si>
  <si>
    <t>12/20/2015 19:18</t>
  </si>
  <si>
    <t>12/11/2015 7:34</t>
  </si>
  <si>
    <t>12/15/2015 7:34</t>
  </si>
  <si>
    <t>1/29/2018 9:17</t>
  </si>
  <si>
    <t>1/31/2018 9:17</t>
  </si>
  <si>
    <t>1/9/2017 22:15</t>
  </si>
  <si>
    <t>1/14/2017 22:15</t>
  </si>
  <si>
    <t>Afyon</t>
  </si>
  <si>
    <t>12/11/2016 5:39</t>
  </si>
  <si>
    <t>Afyonkarahisar</t>
  </si>
  <si>
    <t>12/17/2016 5:39</t>
  </si>
  <si>
    <t>9/5/2016 3:52</t>
  </si>
  <si>
    <t>9/11/2016 3:52</t>
  </si>
  <si>
    <t>3/17/2016 8:19</t>
  </si>
  <si>
    <t>3/23/2016 8:19</t>
  </si>
  <si>
    <t>1/28/2018 14:01</t>
  </si>
  <si>
    <t>1/30/2018 14:01</t>
  </si>
  <si>
    <t>1/6/2016 1:14</t>
  </si>
  <si>
    <t>1/8/2016 1:14</t>
  </si>
  <si>
    <t>Jayapura</t>
  </si>
  <si>
    <t>3/9/2016 12:52</t>
  </si>
  <si>
    <t>Papua</t>
  </si>
  <si>
    <t>11/21/2015 1:38</t>
  </si>
  <si>
    <t>Tarsus</t>
  </si>
  <si>
    <t>12/26/2016 15:37</t>
  </si>
  <si>
    <t>12/28/2016 15:37</t>
  </si>
  <si>
    <t>10/31/2015 11:39</t>
  </si>
  <si>
    <t>1/11/2016 4:33</t>
  </si>
  <si>
    <t>1/15/2016 4:33</t>
  </si>
  <si>
    <t>11/15/2015 21:16</t>
  </si>
  <si>
    <t>11/17/2015 21:16</t>
  </si>
  <si>
    <t>9/7/2016 16:49</t>
  </si>
  <si>
    <t>9/12/2016 16:49</t>
  </si>
  <si>
    <t>Cuevas</t>
  </si>
  <si>
    <t>11/27/2015 17:45</t>
  </si>
  <si>
    <t>12/1/2015 17:45</t>
  </si>
  <si>
    <t>2/7/2016 23:36</t>
  </si>
  <si>
    <t>2/10/2016 23:36</t>
  </si>
  <si>
    <t>10/27/2015 1:09</t>
  </si>
  <si>
    <t>10/30/2015 1:09</t>
  </si>
  <si>
    <t>12/22/2017 18:06</t>
  </si>
  <si>
    <t>12/26/2017 18:06</t>
  </si>
  <si>
    <t>2/26/2016 22:21</t>
  </si>
  <si>
    <t>1/25/2016 0:19</t>
  </si>
  <si>
    <t>2225 Clear Gardens</t>
  </si>
  <si>
    <t>9/23/2016 19:26</t>
  </si>
  <si>
    <t>12/30/2017 7:55</t>
  </si>
  <si>
    <t>1/2/2018 7:55</t>
  </si>
  <si>
    <t>12/1/2015 17:24</t>
  </si>
  <si>
    <t>12/3/2015 17:24</t>
  </si>
  <si>
    <t>12/13/2017 5:19</t>
  </si>
  <si>
    <t>12/19/2017 5:19</t>
  </si>
  <si>
    <t>12/6/2015 16:52</t>
  </si>
  <si>
    <t>11/24/2017 10:25</t>
  </si>
  <si>
    <t>11/28/2017 10:25</t>
  </si>
  <si>
    <t>11/26/2017 2:33</t>
  </si>
  <si>
    <t>2/4/2018 16:17</t>
  </si>
  <si>
    <t>3/3/2016 20:35</t>
  </si>
  <si>
    <t>11/2/2016 9:44</t>
  </si>
  <si>
    <t>11/8/2016 9:44</t>
  </si>
  <si>
    <t>10/21/2016 1:42</t>
  </si>
  <si>
    <t>10/27/2016 1:42</t>
  </si>
  <si>
    <t>9/6/2016 5:05</t>
  </si>
  <si>
    <t>9/9/2016 5:05</t>
  </si>
  <si>
    <t>3/30/2016 17:13</t>
  </si>
  <si>
    <t>4/1/2016 17:13</t>
  </si>
  <si>
    <t>2/2/2018 13:29</t>
  </si>
  <si>
    <t>12/20/2015 23:09</t>
  </si>
  <si>
    <t>12/25/2015 23:09</t>
  </si>
  <si>
    <t>3/11/2016 10:46</t>
  </si>
  <si>
    <t>11/1/2015 7:16</t>
  </si>
  <si>
    <t>11/4/2015 7:16</t>
  </si>
  <si>
    <t>10/24/2016 22:11</t>
  </si>
  <si>
    <t>10/29/2016 22:11</t>
  </si>
  <si>
    <t>1/4/2016 16:18</t>
  </si>
  <si>
    <t>3/26/2016 21:26</t>
  </si>
  <si>
    <t>3/31/2016 21:26</t>
  </si>
  <si>
    <t>3/5/2016 5:31</t>
  </si>
  <si>
    <t>3/11/2016 5:31</t>
  </si>
  <si>
    <t>1/14/2016 6:28</t>
  </si>
  <si>
    <t>1/19/2016 6:28</t>
  </si>
  <si>
    <t>11/22/2016 4:06</t>
  </si>
  <si>
    <t>11/27/2016 4:06</t>
  </si>
  <si>
    <t>10/21/2016 15:22</t>
  </si>
  <si>
    <t>10/26/2016 15:22</t>
  </si>
  <si>
    <t>2/24/2016 21:18</t>
  </si>
  <si>
    <t>3/1/2016 21:18</t>
  </si>
  <si>
    <t>3/20/2016 16:53</t>
  </si>
  <si>
    <t>12/11/2016 23:31</t>
  </si>
  <si>
    <t>12/13/2016 23:31</t>
  </si>
  <si>
    <t>12/22/2015 1:04</t>
  </si>
  <si>
    <t>1/6/2016 14:32</t>
  </si>
  <si>
    <t>1/11/2016 14:32</t>
  </si>
  <si>
    <t>12/20/2016 7:34</t>
  </si>
  <si>
    <t>12/23/2016 7:34</t>
  </si>
  <si>
    <t>1/2/2018 5:38</t>
  </si>
  <si>
    <t>1/4/2018 5:38</t>
  </si>
  <si>
    <t>11/17/2017 20:25</t>
  </si>
  <si>
    <t>11/20/2017 20:25</t>
  </si>
  <si>
    <t>11/20/2017 6:14</t>
  </si>
  <si>
    <t>Shafira</t>
  </si>
  <si>
    <t>11/15/2017 23:13</t>
  </si>
  <si>
    <t>2/14/2016 2:03</t>
  </si>
  <si>
    <t>2/20/2016 2:03</t>
  </si>
  <si>
    <t>11/15/2017 22:31</t>
  </si>
  <si>
    <t>1/2/2018 3:32</t>
  </si>
  <si>
    <t>1/8/2018 3:32</t>
  </si>
  <si>
    <t>11/13/2017 13:46</t>
  </si>
  <si>
    <t>11/18/2017 13:46</t>
  </si>
  <si>
    <t>5035 Sleepy Trail</t>
  </si>
  <si>
    <t>1/23/2016 18:12</t>
  </si>
  <si>
    <t>1/28/2016 18:12</t>
  </si>
  <si>
    <t>11/15/2017 21:28</t>
  </si>
  <si>
    <t>11/19/2017 21:28</t>
  </si>
  <si>
    <t>11/17/2017 17:16</t>
  </si>
  <si>
    <t>11/21/2017 17:16</t>
  </si>
  <si>
    <t>10/9/2016 5:03</t>
  </si>
  <si>
    <t>5841 Quaking Cloud Village</t>
  </si>
  <si>
    <t>1/1/2018 13:10</t>
  </si>
  <si>
    <t>1/6/2018 13:10</t>
  </si>
  <si>
    <t>11/15/2017 1:09</t>
  </si>
  <si>
    <t>11/21/2017 1:09</t>
  </si>
  <si>
    <t>Diyarbakir</t>
  </si>
  <si>
    <t>12/4/2016 4:05</t>
  </si>
  <si>
    <t>12/6/2016 4:05</t>
  </si>
  <si>
    <t>1/1/2018 18:26</t>
  </si>
  <si>
    <t>1/6/2018 18:26</t>
  </si>
  <si>
    <t>11/16/2017 14:38</t>
  </si>
  <si>
    <t>11/19/2017 14:38</t>
  </si>
  <si>
    <t>11/18/2017 10:26</t>
  </si>
  <si>
    <t>11/21/2017 10:26</t>
  </si>
  <si>
    <t>1/18/2016 0:31</t>
  </si>
  <si>
    <t>1/20/2016 0:31</t>
  </si>
  <si>
    <t>2/18/2016 23:04</t>
  </si>
  <si>
    <t>2/23/2016 23:04</t>
  </si>
  <si>
    <t>1/6/2017 19:17</t>
  </si>
  <si>
    <t>1/12/2017 19:17</t>
  </si>
  <si>
    <t>12/25/2015 20:31</t>
  </si>
  <si>
    <t>12/30/2015 20:31</t>
  </si>
  <si>
    <t>12/17/2015 2:39</t>
  </si>
  <si>
    <t>12/23/2015 2:39</t>
  </si>
  <si>
    <t>11/22/2016 3:24</t>
  </si>
  <si>
    <t>11/25/2016 3:24</t>
  </si>
  <si>
    <t>3/15/2016 19:10</t>
  </si>
  <si>
    <t>3/20/2016 19:10</t>
  </si>
  <si>
    <t>1/16/2016 18:23</t>
  </si>
  <si>
    <t>1/22/2016 18:23</t>
  </si>
  <si>
    <t>1/1/2016 11:34</t>
  </si>
  <si>
    <t>11/26/2015 14:25</t>
  </si>
  <si>
    <t>12/2/2015 14:25</t>
  </si>
  <si>
    <t>11/15/2015 20:55</t>
  </si>
  <si>
    <t>11/21/2015 20:55</t>
  </si>
  <si>
    <t>12/2/2015 18:16</t>
  </si>
  <si>
    <t>12/5/2015 18:16</t>
  </si>
  <si>
    <t>3/29/2016 21:36</t>
  </si>
  <si>
    <t>4/4/2016 21:36</t>
  </si>
  <si>
    <t>1/17/2016 16:27</t>
  </si>
  <si>
    <t>1/21/2016 16:27</t>
  </si>
  <si>
    <t>10/10/2016 20:48</t>
  </si>
  <si>
    <t>10/12/2016 20:48</t>
  </si>
  <si>
    <t>9/29/2016 0:20</t>
  </si>
  <si>
    <t>10/4/2016 0:20</t>
  </si>
  <si>
    <t>11/23/2015 13:54</t>
  </si>
  <si>
    <t>11/27/2015 13:54</t>
  </si>
  <si>
    <t>11/14/2015 1:07</t>
  </si>
  <si>
    <t>1/11/2016 23:28</t>
  </si>
  <si>
    <t>11/12/2016 5:11</t>
  </si>
  <si>
    <t>2/7/2016 5:44</t>
  </si>
  <si>
    <t>3/29/2016 15:39</t>
  </si>
  <si>
    <t>3/11/2016 20:56</t>
  </si>
  <si>
    <t>3/17/2016 20:56</t>
  </si>
  <si>
    <t>11/3/2015 16:23</t>
  </si>
  <si>
    <t>11/9/2015 16:23</t>
  </si>
  <si>
    <t>191 Quaking Embers Bay</t>
  </si>
  <si>
    <t>11/19/2015 18:49</t>
  </si>
  <si>
    <t>11/23/2015 18:49</t>
  </si>
  <si>
    <t>8/30/2016 21:23</t>
  </si>
  <si>
    <t>9/4/2016 21:23</t>
  </si>
  <si>
    <t>12/4/2015 13:01</t>
  </si>
  <si>
    <t>12/9/2015 13:01</t>
  </si>
  <si>
    <t>1/12/2016 5:04</t>
  </si>
  <si>
    <t>1/16/2016 5:04</t>
  </si>
  <si>
    <t>10/27/2015 13:46</t>
  </si>
  <si>
    <t>10/31/2015 13:46</t>
  </si>
  <si>
    <t>11/24/2016 4:06</t>
  </si>
  <si>
    <t>11/26/2016 4:06</t>
  </si>
  <si>
    <t>Jingmen</t>
  </si>
  <si>
    <t>3/1/2016 14:49</t>
  </si>
  <si>
    <t>10/19/2016 20:16</t>
  </si>
  <si>
    <t>10/21/2016 20:16</t>
  </si>
  <si>
    <t>3/7/2016 20:56</t>
  </si>
  <si>
    <t>3/9/2016 20:56</t>
  </si>
  <si>
    <t>1/31/2016 0:51</t>
  </si>
  <si>
    <t>1/1/2017 12:48</t>
  </si>
  <si>
    <t>1/6/2017 12:48</t>
  </si>
  <si>
    <t>12/23/2016 18:57</t>
  </si>
  <si>
    <t>12/29/2016 18:57</t>
  </si>
  <si>
    <t>11/21/2015 0:56</t>
  </si>
  <si>
    <t>11/26/2015 0:56</t>
  </si>
  <si>
    <t>2/18/2016 0:17</t>
  </si>
  <si>
    <t>2/23/2016 0:17</t>
  </si>
  <si>
    <t>12/6/2015 11:47</t>
  </si>
  <si>
    <t>10/24/2015 17:27</t>
  </si>
  <si>
    <t>10/28/2015 17:27</t>
  </si>
  <si>
    <t>1/17/2017 15:56</t>
  </si>
  <si>
    <t>1/22/2017 15:56</t>
  </si>
  <si>
    <t>3/17/2016 17:25</t>
  </si>
  <si>
    <t>12/13/2015 15:37</t>
  </si>
  <si>
    <t>12/8/2015 8:27</t>
  </si>
  <si>
    <t>12/14/2015 8:27</t>
  </si>
  <si>
    <t>12/2/2015 15:07</t>
  </si>
  <si>
    <t>12/6/2015 15:07</t>
  </si>
  <si>
    <t>1/18/2017 16:49</t>
  </si>
  <si>
    <t>1/24/2017 16:49</t>
  </si>
  <si>
    <t>11/13/2015 0:57</t>
  </si>
  <si>
    <t>3/9/2016 12:10</t>
  </si>
  <si>
    <t>3/13/2016 12:10</t>
  </si>
  <si>
    <t>1/31/2016 19:14</t>
  </si>
  <si>
    <t>11/9/2015 1:18</t>
  </si>
  <si>
    <t>11/28/2015 13:01</t>
  </si>
  <si>
    <t>12/8/2015 1:05</t>
  </si>
  <si>
    <t>12/13/2015 1:05</t>
  </si>
  <si>
    <t>1/6/2016 9:59</t>
  </si>
  <si>
    <t>1/8/2016 9:59</t>
  </si>
  <si>
    <t>6828 Cotton Landing</t>
  </si>
  <si>
    <t>12/16/2017 8:38</t>
  </si>
  <si>
    <t>12/22/2017 8:38</t>
  </si>
  <si>
    <t>1/18/2018 10:31</t>
  </si>
  <si>
    <t>1099 High Green</t>
  </si>
  <si>
    <t>1/17/2018 21:34</t>
  </si>
  <si>
    <t>1/22/2018 21:34</t>
  </si>
  <si>
    <t>12/9/2017 20:44</t>
  </si>
  <si>
    <t>12/15/2017 20:44</t>
  </si>
  <si>
    <t>4182 Shady Farms</t>
  </si>
  <si>
    <t>12/10/2017 2:42</t>
  </si>
  <si>
    <t>12/13/2017 2:42</t>
  </si>
  <si>
    <t>12/19/2017 13:01</t>
  </si>
  <si>
    <t>12/23/2017 13:01</t>
  </si>
  <si>
    <t>1/5/2018 12:49</t>
  </si>
  <si>
    <t>1/8/2018 12:49</t>
  </si>
  <si>
    <t>1/20/2018 5:37</t>
  </si>
  <si>
    <t>1/25/2018 5:37</t>
  </si>
  <si>
    <t>11/25/2017 4:38</t>
  </si>
  <si>
    <t>12/1/2017 4:38</t>
  </si>
  <si>
    <t>1/21/2018 6:29</t>
  </si>
  <si>
    <t>1/27/2018 6:29</t>
  </si>
  <si>
    <t>12/23/2017 0:56</t>
  </si>
  <si>
    <t>6610 Umber Pine Jetty</t>
  </si>
  <si>
    <t>1/26/2018 5:36</t>
  </si>
  <si>
    <t>2/1/2018 5:36</t>
  </si>
  <si>
    <t>12/31/2017 14:03</t>
  </si>
  <si>
    <t>1/4/2018 14:03</t>
  </si>
  <si>
    <t>11/11/2017 10:37</t>
  </si>
  <si>
    <t>11/15/2017 10:37</t>
  </si>
  <si>
    <t>1/23/2018 14:12</t>
  </si>
  <si>
    <t>1/28/2018 14:12</t>
  </si>
  <si>
    <t>11/12/2017 17:48</t>
  </si>
  <si>
    <t>11/15/2017 17:48</t>
  </si>
  <si>
    <t>11/12/2017 23:45</t>
  </si>
  <si>
    <t>11/17/2017 23:45</t>
  </si>
  <si>
    <t>11/25/2017 8:51</t>
  </si>
  <si>
    <t>11/28/2017 8:51</t>
  </si>
  <si>
    <t>11/15/2017 3:37</t>
  </si>
  <si>
    <t>12/9/2017 11:38</t>
  </si>
  <si>
    <t>12/14/2017 11:38</t>
  </si>
  <si>
    <t>11/12/2017 10:47</t>
  </si>
  <si>
    <t>11/15/2017 10:47</t>
  </si>
  <si>
    <t>11/11/2017 22:11</t>
  </si>
  <si>
    <t>1/6/2018 6:00</t>
  </si>
  <si>
    <t>12/30/2017 11:04</t>
  </si>
  <si>
    <t>1/1/2018 11:04</t>
  </si>
  <si>
    <t>Guy</t>
  </si>
  <si>
    <t>1/29/2018 2:38</t>
  </si>
  <si>
    <t>1/27/2018 19:06</t>
  </si>
  <si>
    <t>12/1/2017 10:15</t>
  </si>
  <si>
    <t>12/19/2017 3:12</t>
  </si>
  <si>
    <t>12/25/2017 3:12</t>
  </si>
  <si>
    <t>11/28/2017 11:07</t>
  </si>
  <si>
    <t>12/3/2017 11:07</t>
  </si>
  <si>
    <t>12/19/2017 22:08</t>
  </si>
  <si>
    <t>12/24/2017 22:08</t>
  </si>
  <si>
    <t>1/30/2018 3:09</t>
  </si>
  <si>
    <t>Quanzhou</t>
  </si>
  <si>
    <t>12/3/2017 4:07</t>
  </si>
  <si>
    <t>1/26/2018 8:46</t>
  </si>
  <si>
    <t>1/31/2018 8:46</t>
  </si>
  <si>
    <t>12/8/2017 20:55</t>
  </si>
  <si>
    <t>12/11/2017 20:55</t>
  </si>
  <si>
    <t>12/8/2017 14:36</t>
  </si>
  <si>
    <t>12/13/2017 14:36</t>
  </si>
  <si>
    <t>12/20/2017 22:18</t>
  </si>
  <si>
    <t>12/24/2017 22:18</t>
  </si>
  <si>
    <t>12/11/2017 11:38</t>
  </si>
  <si>
    <t>12/13/2017 11:38</t>
  </si>
  <si>
    <t>11/12/2017 15:00</t>
  </si>
  <si>
    <t>11/17/2017 15:00</t>
  </si>
  <si>
    <t>12/1/2017 3:25</t>
  </si>
  <si>
    <t>12/20/2017 15:39</t>
  </si>
  <si>
    <t>12/25/2017 15:39</t>
  </si>
  <si>
    <t>12/30/2017 16:41</t>
  </si>
  <si>
    <t>1/9/2016 19:06</t>
  </si>
  <si>
    <t>3/4/2016 6:45</t>
  </si>
  <si>
    <t>1250 Foggy Cloud Canyon</t>
  </si>
  <si>
    <t>12/24/2016 21:14</t>
  </si>
  <si>
    <t>12/30/2016 21:14</t>
  </si>
  <si>
    <t>3/7/2016 16:44</t>
  </si>
  <si>
    <t>3/12/2016 16:44</t>
  </si>
  <si>
    <t>9400 Grand Trail</t>
  </si>
  <si>
    <t>9/25/2016 4:11</t>
  </si>
  <si>
    <t>12/18/2017 3:44</t>
  </si>
  <si>
    <t>9/9/2016 21:44</t>
  </si>
  <si>
    <t>9/15/2016 21:44</t>
  </si>
  <si>
    <t>11/19/2015 18:28</t>
  </si>
  <si>
    <t>11/22/2015 18:28</t>
  </si>
  <si>
    <t>2/14/2016 23:04</t>
  </si>
  <si>
    <t>11/1/2015 9:23</t>
  </si>
  <si>
    <t>11/5/2015 9:23</t>
  </si>
  <si>
    <t>12/7/2015 15:38</t>
  </si>
  <si>
    <t>12/24/2015 7:44</t>
  </si>
  <si>
    <t>12/29/2015 7:44</t>
  </si>
  <si>
    <t>12/24/2015 7:01</t>
  </si>
  <si>
    <t>12/27/2015 7:01</t>
  </si>
  <si>
    <t>11/23/2017 10:57</t>
  </si>
  <si>
    <t>11/25/2017 10:57</t>
  </si>
  <si>
    <t>12/26/2015 19:59</t>
  </si>
  <si>
    <t>12/28/2015 19:59</t>
  </si>
  <si>
    <t>11/23/2017 10:15</t>
  </si>
  <si>
    <t>11/28/2017 10:15</t>
  </si>
  <si>
    <t>2/4/2016 17:29</t>
  </si>
  <si>
    <t>2/9/2016 17:29</t>
  </si>
  <si>
    <t>1/22/2016 7:52</t>
  </si>
  <si>
    <t>1/24/2016 7:52</t>
  </si>
  <si>
    <t>Dias</t>
  </si>
  <si>
    <t>1/30/2018 2:48</t>
  </si>
  <si>
    <t>2/1/2018 2:48</t>
  </si>
  <si>
    <t>10/11/2016 17:50</t>
  </si>
  <si>
    <t>10/13/2016 17:50</t>
  </si>
  <si>
    <t>3/24/2016 21:47</t>
  </si>
  <si>
    <t>3/28/2016 21:47</t>
  </si>
  <si>
    <t>1/20/2016 23:17</t>
  </si>
  <si>
    <t>1/24/2016 23:17</t>
  </si>
  <si>
    <t>7868 Iron Fawn Mall</t>
  </si>
  <si>
    <t>11/16/2017 12:32</t>
  </si>
  <si>
    <t>1/1/2018 8:58</t>
  </si>
  <si>
    <t>1/4/2018 8:58</t>
  </si>
  <si>
    <t>1/2/2018 8:48</t>
  </si>
  <si>
    <t>1/8/2018 8:48</t>
  </si>
  <si>
    <t>11/14/2017 17:48</t>
  </si>
  <si>
    <t>11/19/2017 17:48</t>
  </si>
  <si>
    <t>11/10/2015 0:26</t>
  </si>
  <si>
    <t>11/15/2015 0:26</t>
  </si>
  <si>
    <t>11/22/2015 12:19</t>
  </si>
  <si>
    <t>11/28/2015 12:19</t>
  </si>
  <si>
    <t>1/2/2016 1:14</t>
  </si>
  <si>
    <t>1/5/2016 1:14</t>
  </si>
  <si>
    <t>3/28/2016 1:07</t>
  </si>
  <si>
    <t>10/28/2015 5:11</t>
  </si>
  <si>
    <t>10/31/2015 5:11</t>
  </si>
  <si>
    <t>10/24/2015 20:36</t>
  </si>
  <si>
    <t>10/27/2015 20:36</t>
  </si>
  <si>
    <t>2/21/2016 16:35</t>
  </si>
  <si>
    <t>2/23/2016 16:35</t>
  </si>
  <si>
    <t>12/10/2017 16:00</t>
  </si>
  <si>
    <t>12/16/2017 16:00</t>
  </si>
  <si>
    <t>1/19/2018 17:42</t>
  </si>
  <si>
    <t>11/25/2017 3:56</t>
  </si>
  <si>
    <t>11/29/2017 3:56</t>
  </si>
  <si>
    <t>1/23/2018 7:53</t>
  </si>
  <si>
    <t>1/24/2018 14:01</t>
  </si>
  <si>
    <t>1/27/2018 14:01</t>
  </si>
  <si>
    <t>7/1/2016 2:55</t>
  </si>
  <si>
    <t>8/15/2016 12:29</t>
  </si>
  <si>
    <t>8/17/2016 12:29</t>
  </si>
  <si>
    <t>7/24/2016 10:14</t>
  </si>
  <si>
    <t>5247 Cotton Cider Trace</t>
  </si>
  <si>
    <t>1/11/2017 18:45</t>
  </si>
  <si>
    <t>1/13/2017 18:45</t>
  </si>
  <si>
    <t>5/2/2016 13:09</t>
  </si>
  <si>
    <t>5/8/2016 13:09</t>
  </si>
  <si>
    <t>5/19/2016 9:06</t>
  </si>
  <si>
    <t>5/23/2016 9:06</t>
  </si>
  <si>
    <t>6/26/2016 11:30</t>
  </si>
  <si>
    <t>7/18/2016 18:49</t>
  </si>
  <si>
    <t>7/20/2016 18:49</t>
  </si>
  <si>
    <t>6/19/2016 0:28</t>
  </si>
  <si>
    <t>6/22/2016 0:28</t>
  </si>
  <si>
    <t>8/11/2016 19:29</t>
  </si>
  <si>
    <t>8/14/2016 19:29</t>
  </si>
  <si>
    <t>1/13/2017 19:06</t>
  </si>
  <si>
    <t>1/18/2017 19:06</t>
  </si>
  <si>
    <t>10/2/2016 12:46</t>
  </si>
  <si>
    <t>10/8/2016 12:46</t>
  </si>
  <si>
    <t>8/12/2016 6:00</t>
  </si>
  <si>
    <t>8/15/2016 6:00</t>
  </si>
  <si>
    <t>8/6/2016 16:31</t>
  </si>
  <si>
    <t>8/8/2016 16:31</t>
  </si>
  <si>
    <t>7/28/2016 0:14</t>
  </si>
  <si>
    <t>8/1/2016 0:14</t>
  </si>
  <si>
    <t>4/26/2016 1:15</t>
  </si>
  <si>
    <t>5/2/2016 1:15</t>
  </si>
  <si>
    <t>4/19/2016 10:11</t>
  </si>
  <si>
    <t>4/21/2016 10:11</t>
  </si>
  <si>
    <t>5/18/2016 12:05</t>
  </si>
  <si>
    <t>5/22/2016 12:05</t>
  </si>
  <si>
    <t>5/1/2016 3:52</t>
  </si>
  <si>
    <t>5/7/2016 3:52</t>
  </si>
  <si>
    <t>6/29/2016 4:19</t>
  </si>
  <si>
    <t>7/3/2016 4:19</t>
  </si>
  <si>
    <t>5/8/2016 6:29</t>
  </si>
  <si>
    <t>5/11/2016 6:29</t>
  </si>
  <si>
    <t>7/9/2016 21:49</t>
  </si>
  <si>
    <t>7/13/2016 21:49</t>
  </si>
  <si>
    <t xml:space="preserve">4439 Tawny Mall </t>
  </si>
  <si>
    <t>8/17/2016 0:13</t>
  </si>
  <si>
    <t>8/21/2016 0:13</t>
  </si>
  <si>
    <t>6/16/2016 22:01</t>
  </si>
  <si>
    <t>6/20/2016 22:01</t>
  </si>
  <si>
    <t>7763 Round Walk</t>
  </si>
  <si>
    <t>5/26/2016 9:16</t>
  </si>
  <si>
    <t>5/30/2016 9:16</t>
  </si>
  <si>
    <t>4/4/2016 23:00</t>
  </si>
  <si>
    <t>4/10/2016 23:00</t>
  </si>
  <si>
    <t>4/22/2016 1:36</t>
  </si>
  <si>
    <t>4/25/2016 1:36</t>
  </si>
  <si>
    <t>8/14/2016 21:04</t>
  </si>
  <si>
    <t>8/17/2016 21:04</t>
  </si>
  <si>
    <t>5/12/2016 22:36</t>
  </si>
  <si>
    <t>5/15/2016 22:36</t>
  </si>
  <si>
    <t>5/30/2016 5:03</t>
  </si>
  <si>
    <t>5/25/2016 8:44</t>
  </si>
  <si>
    <t>6/4/2016 13:17</t>
  </si>
  <si>
    <t>4/16/2016 18:47</t>
  </si>
  <si>
    <t>4/22/2016 18:47</t>
  </si>
  <si>
    <t>1681 Foggy Leaf Pointe</t>
  </si>
  <si>
    <t>7/16/2016 13:34</t>
  </si>
  <si>
    <t>7/21/2016 13:34</t>
  </si>
  <si>
    <t>6/29/2016 21:08</t>
  </si>
  <si>
    <t>7/1/2016 21:08</t>
  </si>
  <si>
    <t>4/24/2016 21:13</t>
  </si>
  <si>
    <t>6/10/2016 4:52</t>
  </si>
  <si>
    <t>6/14/2016 4:52</t>
  </si>
  <si>
    <t>7/15/2016 15:51</t>
  </si>
  <si>
    <t>6/27/2016 23:35</t>
  </si>
  <si>
    <t>6/29/2016 23:35</t>
  </si>
  <si>
    <t>10/8/2016 6:48</t>
  </si>
  <si>
    <t>10/13/2016 6:48</t>
  </si>
  <si>
    <t>6/29/2016 20:47</t>
  </si>
  <si>
    <t>7/5/2016 20:47</t>
  </si>
  <si>
    <t>6/20/2016 6:57</t>
  </si>
  <si>
    <t>6/25/2016 6:57</t>
  </si>
  <si>
    <t>6/2/2016 2:15</t>
  </si>
  <si>
    <t>8/17/2016 16:41</t>
  </si>
  <si>
    <t>8/23/2016 16:41</t>
  </si>
  <si>
    <t>6/1/2016 10:18</t>
  </si>
  <si>
    <t>6/4/2016 10:18</t>
  </si>
  <si>
    <t>7/7/2015 2:21</t>
  </si>
  <si>
    <t>7/9/2015 2:21</t>
  </si>
  <si>
    <t>7/14/2017 17:05</t>
  </si>
  <si>
    <t>7/16/2017 17:05</t>
  </si>
  <si>
    <t>8/1/2015 3:54</t>
  </si>
  <si>
    <t>8/3/2015 3:54</t>
  </si>
  <si>
    <t>8/13/2015 1:05</t>
  </si>
  <si>
    <t>8/15/2015 1:05</t>
  </si>
  <si>
    <t>10/19/2017 12:56</t>
  </si>
  <si>
    <t>10/21/2017 12:56</t>
  </si>
  <si>
    <t>11/5/2017 5:01</t>
  </si>
  <si>
    <t>11/7/2017 5:01</t>
  </si>
  <si>
    <t>9/7/2016 23:50</t>
  </si>
  <si>
    <t>9/9/2016 23:50</t>
  </si>
  <si>
    <t>11/5/2017 4:40</t>
  </si>
  <si>
    <t>11/7/2017 4:40</t>
  </si>
  <si>
    <t>6/26/2017 5:33</t>
  </si>
  <si>
    <t>9/1/2016 13:41</t>
  </si>
  <si>
    <t>8/4/2017 21:47</t>
  </si>
  <si>
    <t>7546 Gentle Branch Heights</t>
  </si>
  <si>
    <t>Chilly-Mazarin</t>
  </si>
  <si>
    <t>6/21/2017 22:54</t>
  </si>
  <si>
    <t>2394 Sunny Rabbit By-pass</t>
  </si>
  <si>
    <t>8/29/2015 11:55</t>
  </si>
  <si>
    <t>8/31/2015 11:55</t>
  </si>
  <si>
    <t>8/11/2017 6:54</t>
  </si>
  <si>
    <t>8/16/2015 11:25</t>
  </si>
  <si>
    <t>8/18/2015 11:25</t>
  </si>
  <si>
    <t>9/5/2017 18:15</t>
  </si>
  <si>
    <t>9/7/2017 18:15</t>
  </si>
  <si>
    <t>8/7/2017 9:42</t>
  </si>
  <si>
    <t>10/2/2015 19:56</t>
  </si>
  <si>
    <t>8/5/2015 14:24</t>
  </si>
  <si>
    <t>9/10/2015 19:37</t>
  </si>
  <si>
    <t>8/15/2017 10:24</t>
  </si>
  <si>
    <t>12/7/2016 19:19</t>
  </si>
  <si>
    <t>6/24/2015 13:04</t>
  </si>
  <si>
    <t>8/16/2015 5:27</t>
  </si>
  <si>
    <t>8/18/2015 5:27</t>
  </si>
  <si>
    <t>7/14/2015 11:17</t>
  </si>
  <si>
    <t>7/16/2015 11:17</t>
  </si>
  <si>
    <t>7/23/2015 16:00</t>
  </si>
  <si>
    <t>7/25/2015 16:00</t>
  </si>
  <si>
    <t>9/24/2015 5:35</t>
  </si>
  <si>
    <t>9/26/2015 5:35</t>
  </si>
  <si>
    <t>8/15/2017 0:56</t>
  </si>
  <si>
    <t>10/4/2017 18:02</t>
  </si>
  <si>
    <t>10/6/2017 18:02</t>
  </si>
  <si>
    <t>10/9/2017 12:56</t>
  </si>
  <si>
    <t>10/11/2017 12:56</t>
  </si>
  <si>
    <t>3939 Noble Fox Parade</t>
  </si>
  <si>
    <t>5/17/2017 14:01</t>
  </si>
  <si>
    <t>5/19/2017 14:01</t>
  </si>
  <si>
    <t>1/20/2017 15:04</t>
  </si>
  <si>
    <t>1/22/2017 15:04</t>
  </si>
  <si>
    <t>5/16/2017 20:51</t>
  </si>
  <si>
    <t>5/17/2015 22:34</t>
  </si>
  <si>
    <t>5/19/2015 22:34</t>
  </si>
  <si>
    <t>6/11/2017 20:28</t>
  </si>
  <si>
    <t>3/22/2017 23:33</t>
  </si>
  <si>
    <t>3/24/2017 23:33</t>
  </si>
  <si>
    <t>5/27/2017 14:42</t>
  </si>
  <si>
    <t>5/29/2017 14:42</t>
  </si>
  <si>
    <t>3/13/2015 20:44</t>
  </si>
  <si>
    <t>3/15/2015 20:44</t>
  </si>
  <si>
    <t>1/25/2017 16:59</t>
  </si>
  <si>
    <t>1/27/2017 16:59</t>
  </si>
  <si>
    <t>2/3/2015 8:53</t>
  </si>
  <si>
    <t>2/5/2015 8:53</t>
  </si>
  <si>
    <t>2/13/2015 2:34</t>
  </si>
  <si>
    <t>2/15/2015 2:34</t>
  </si>
  <si>
    <t>5/26/2017 15:14</t>
  </si>
  <si>
    <t>5/28/2017 15:14</t>
  </si>
  <si>
    <t>3/4/2015 23:02</t>
  </si>
  <si>
    <t>3/6/2015 23:02</t>
  </si>
  <si>
    <t>5/21/2015 13:49</t>
  </si>
  <si>
    <t>5/23/2015 13:49</t>
  </si>
  <si>
    <t>3/18/2017 10:57</t>
  </si>
  <si>
    <t>3/20/2017 10:57</t>
  </si>
  <si>
    <t>5/19/2015 9:37</t>
  </si>
  <si>
    <t>5/21/2015 9:37</t>
  </si>
  <si>
    <t>5/13/2017 19:17</t>
  </si>
  <si>
    <t>6/13/2017 17:40</t>
  </si>
  <si>
    <t>6/15/2017 17:40</t>
  </si>
  <si>
    <t>5/2/2017 8:16</t>
  </si>
  <si>
    <t>5/4/2017 8:16</t>
  </si>
  <si>
    <t>3/7/2017 23:24</t>
  </si>
  <si>
    <t>3/9/2017 23:24</t>
  </si>
  <si>
    <t>4/18/2015 5:16</t>
  </si>
  <si>
    <t>4/20/2015 5:16</t>
  </si>
  <si>
    <t>3/19/2015 23:11</t>
  </si>
  <si>
    <t>5/29/2015 10:39</t>
  </si>
  <si>
    <t>5/31/2015 10:39</t>
  </si>
  <si>
    <t>2/8/2015 18:51</t>
  </si>
  <si>
    <t>4/23/2015 17:00</t>
  </si>
  <si>
    <t>4/25/2015 17:00</t>
  </si>
  <si>
    <t>3/2/2015 20:35</t>
  </si>
  <si>
    <t>9166 Pleasant Canyon</t>
  </si>
  <si>
    <t>1/15/2015 5:56</t>
  </si>
  <si>
    <t>1/17/2015 5:56</t>
  </si>
  <si>
    <t>4/2/2017 13:33</t>
  </si>
  <si>
    <t>4/4/2017 13:33</t>
  </si>
  <si>
    <t>2/28/2015 19:53</t>
  </si>
  <si>
    <t>3/2/2015 19:53</t>
  </si>
  <si>
    <t>5/14/2015 19:57</t>
  </si>
  <si>
    <t>5/16/2015 19:57</t>
  </si>
  <si>
    <t>2/14/2017 18:21</t>
  </si>
  <si>
    <t>122 Merry Grove Mews</t>
  </si>
  <si>
    <t>5/1/2017 7:44</t>
  </si>
  <si>
    <t>5/3/2017 7:44</t>
  </si>
  <si>
    <t>Matehuala</t>
  </si>
  <si>
    <t>4/17/2015 18:25</t>
  </si>
  <si>
    <t>4/17/2015 1:36</t>
  </si>
  <si>
    <t>5/30/2017 13:50</t>
  </si>
  <si>
    <t>4/13/2017 6:22</t>
  </si>
  <si>
    <t>4/15/2017 6:22</t>
  </si>
  <si>
    <t>4/19/2015 15:36</t>
  </si>
  <si>
    <t>4/21/2015 15:36</t>
  </si>
  <si>
    <t>2/25/2015 1:29</t>
  </si>
  <si>
    <t>2/27/2015 1:29</t>
  </si>
  <si>
    <t>5/5/2017 22:27</t>
  </si>
  <si>
    <t>5/7/2017 22:27</t>
  </si>
  <si>
    <t>4/12/2015 8:05</t>
  </si>
  <si>
    <t>4/14/2015 8:05</t>
  </si>
  <si>
    <t>4/29/2017 12:39</t>
  </si>
  <si>
    <t>1/30/2015 19:24</t>
  </si>
  <si>
    <t>2/1/2015 19:24</t>
  </si>
  <si>
    <t>5/19/2017 20:19</t>
  </si>
  <si>
    <t>5/21/2017 20:19</t>
  </si>
  <si>
    <t>1/26/2017 7:42</t>
  </si>
  <si>
    <t>1/28/2017 7:42</t>
  </si>
  <si>
    <t>1/4/2015 6:28</t>
  </si>
  <si>
    <t>1/6/2015 6:28</t>
  </si>
  <si>
    <t>5/22/2015 15:23</t>
  </si>
  <si>
    <t>5/24/2015 15:23</t>
  </si>
  <si>
    <t>3/21/2017 17:47</t>
  </si>
  <si>
    <t>3/23/2017 17:47</t>
  </si>
  <si>
    <t>3/23/2015 17:55</t>
  </si>
  <si>
    <t>3/25/2015 17:55</t>
  </si>
  <si>
    <t>2/26/2015 12:11</t>
  </si>
  <si>
    <t>2/28/2015 12:11</t>
  </si>
  <si>
    <t>3/17/2015 9:31</t>
  </si>
  <si>
    <t>3/19/2015 9:31</t>
  </si>
  <si>
    <t>4651 Grand Way</t>
  </si>
  <si>
    <t>4/27/2017 11:57</t>
  </si>
  <si>
    <t>2/17/2015 8:31</t>
  </si>
  <si>
    <t>2/19/2015 8:31</t>
  </si>
  <si>
    <t>5/3/2015 22:57</t>
  </si>
  <si>
    <t>5/5/2015 22:57</t>
  </si>
  <si>
    <t>1/23/2017 21:11</t>
  </si>
  <si>
    <t>5/6/2015 12:57</t>
  </si>
  <si>
    <t>5/8/2015 12:57</t>
  </si>
  <si>
    <t>3/14/2015 2:42</t>
  </si>
  <si>
    <t>3/16/2015 2:42</t>
  </si>
  <si>
    <t>3/5/2017 7:59</t>
  </si>
  <si>
    <t>3/7/2017 7:59</t>
  </si>
  <si>
    <t>1/19/2017 11:23</t>
  </si>
  <si>
    <t>1/21/2017 11:23</t>
  </si>
  <si>
    <t>2/7/2015 21:29</t>
  </si>
  <si>
    <t>2/9/2015 21:29</t>
  </si>
  <si>
    <t>9891 Velvet Pony Trace</t>
  </si>
  <si>
    <t>5/29/2015 3:59</t>
  </si>
  <si>
    <t>5/31/2015 3:59</t>
  </si>
  <si>
    <t>2/2/2017 23:59</t>
  </si>
  <si>
    <t>1/10/2015 4:22</t>
  </si>
  <si>
    <t>1/12/2015 4:22</t>
  </si>
  <si>
    <t>4/17/2015 19:49</t>
  </si>
  <si>
    <t>5/20/2017 14:53</t>
  </si>
  <si>
    <t>2/17/2015 5:00</t>
  </si>
  <si>
    <t>2/19/2015 5:00</t>
  </si>
  <si>
    <t>3/12/2017 14:28</t>
  </si>
  <si>
    <t>4/20/2017 6:52</t>
  </si>
  <si>
    <t>4/22/2017 6:52</t>
  </si>
  <si>
    <t>4/13/2015 14:34</t>
  </si>
  <si>
    <t>4/18/2017 2:19</t>
  </si>
  <si>
    <t>4/20/2017 2:19</t>
  </si>
  <si>
    <t>6/8/2017 17:08</t>
  </si>
  <si>
    <t>6/10/2017 17:08</t>
  </si>
  <si>
    <t>4/6/2015 9:09</t>
  </si>
  <si>
    <t>4/8/2015 9:09</t>
  </si>
  <si>
    <t>4/24/2015 1:04</t>
  </si>
  <si>
    <t>4/26/2015 1:04</t>
  </si>
  <si>
    <t>4/16/2017 10:44</t>
  </si>
  <si>
    <t>1/22/2015 7:09</t>
  </si>
  <si>
    <t>4/17/2015 0:33</t>
  </si>
  <si>
    <t>4/19/2015 0:33</t>
  </si>
  <si>
    <t>5/3/2015 1:56</t>
  </si>
  <si>
    <t>4/23/2015 21:33</t>
  </si>
  <si>
    <t>4/25/2015 21:33</t>
  </si>
  <si>
    <t>5/24/2015 4:52</t>
  </si>
  <si>
    <t>5/26/2015 4:52</t>
  </si>
  <si>
    <t>5/31/2017 14:21</t>
  </si>
  <si>
    <t>6/2/2017 14:21</t>
  </si>
  <si>
    <t>2/17/2017 19:14</t>
  </si>
  <si>
    <t>2/25/2015 12:21</t>
  </si>
  <si>
    <t>6/2/2017 14:00</t>
  </si>
  <si>
    <t>1/14/2015 14:52</t>
  </si>
  <si>
    <t>1/25/2015 10:49</t>
  </si>
  <si>
    <t>4/6/2017 3:23</t>
  </si>
  <si>
    <t>4/24/2017 19:50</t>
  </si>
  <si>
    <t>4/26/2017 19:50</t>
  </si>
  <si>
    <t>5/25/2015 18:22</t>
  </si>
  <si>
    <t>5/27/2015 18:22</t>
  </si>
  <si>
    <t>5/21/2015 9:36</t>
  </si>
  <si>
    <t>5/23/2015 9:36</t>
  </si>
  <si>
    <t>2/7/2015 1:52</t>
  </si>
  <si>
    <t>4/26/2015 9:28</t>
  </si>
  <si>
    <t>4/28/2015 9:28</t>
  </si>
  <si>
    <t>5/26/2015 19:35</t>
  </si>
  <si>
    <t>5/28/2015 19:35</t>
  </si>
  <si>
    <t>3/25/2017 20:55</t>
  </si>
  <si>
    <t>3/27/2017 20:55</t>
  </si>
  <si>
    <t>7427 Bright Robin Landing</t>
  </si>
  <si>
    <t>5/13/2015 17:41</t>
  </si>
  <si>
    <t>5/16/2017 16:18</t>
  </si>
  <si>
    <t>5/18/2017 16:18</t>
  </si>
  <si>
    <t>3/16/2015 20:12</t>
  </si>
  <si>
    <t>3/18/2015 20:12</t>
  </si>
  <si>
    <t>1/29/2017 6:07</t>
  </si>
  <si>
    <t>1/31/2017 6:07</t>
  </si>
  <si>
    <t>8916 Round Zephyr Ridge</t>
  </si>
  <si>
    <t>4/18/2017 9:41</t>
  </si>
  <si>
    <t>4/23/2017 13:21</t>
  </si>
  <si>
    <t>4/25/2017 13:21</t>
  </si>
  <si>
    <t>2/1/2015 20:27</t>
  </si>
  <si>
    <t>2/3/2015 20:27</t>
  </si>
  <si>
    <t>3/20/2017 19:21</t>
  </si>
  <si>
    <t>9295 Noble Acres</t>
  </si>
  <si>
    <t>6/4/2017 6:17</t>
  </si>
  <si>
    <t>6/6/2017 6:17</t>
  </si>
  <si>
    <t>2/25/2017 17:49</t>
  </si>
  <si>
    <t>2/27/2017 17:49</t>
  </si>
  <si>
    <t>4/22/2017 7:55</t>
  </si>
  <si>
    <t>4/24/2017 7:55</t>
  </si>
  <si>
    <t>5/27/2017 14:21</t>
  </si>
  <si>
    <t>5/29/2017 14:21</t>
  </si>
  <si>
    <t>5/24/2015 20:38</t>
  </si>
  <si>
    <t>3/18/2017 14:48</t>
  </si>
  <si>
    <t>3/20/2017 14:48</t>
  </si>
  <si>
    <t>6/4/2017 8:23</t>
  </si>
  <si>
    <t>5/2/2017 22:16</t>
  </si>
  <si>
    <t>5/4/2017 22:16</t>
  </si>
  <si>
    <t>4/24/2015 12:37</t>
  </si>
  <si>
    <t>4/26/2015 12:37</t>
  </si>
  <si>
    <t>5/17/2017 15:04</t>
  </si>
  <si>
    <t>5/19/2017 15:04</t>
  </si>
  <si>
    <t>6/8/2017 12:14</t>
  </si>
  <si>
    <t>6/10/2017 12:14</t>
  </si>
  <si>
    <t>3/14/2015 19:10</t>
  </si>
  <si>
    <t>3/16/2015 19:10</t>
  </si>
  <si>
    <t>2/16/2015 7:59</t>
  </si>
  <si>
    <t>2/18/2015 7:59</t>
  </si>
  <si>
    <t>1/29/2017 8:34</t>
  </si>
  <si>
    <t>5/20/2017 8:56</t>
  </si>
  <si>
    <t>1/12/2015 0:30</t>
  </si>
  <si>
    <t>5/20/2017 1:56</t>
  </si>
  <si>
    <t>4/20/2017 7:14</t>
  </si>
  <si>
    <t>4/22/2017 7:14</t>
  </si>
  <si>
    <t>6924 Pleasant Anchor Maze</t>
  </si>
  <si>
    <t>4/27/2017 13:21</t>
  </si>
  <si>
    <t>4/29/2017 13:21</t>
  </si>
  <si>
    <t>2/22/2015 5:31</t>
  </si>
  <si>
    <t>1/31/2015 5:54</t>
  </si>
  <si>
    <t>2/2/2015 5:54</t>
  </si>
  <si>
    <t>4/28/2015 22:05</t>
  </si>
  <si>
    <t>4/30/2015 22:05</t>
  </si>
  <si>
    <t>1/19/2015 9:47</t>
  </si>
  <si>
    <t>1/21/2015 9:47</t>
  </si>
  <si>
    <t>5/11/2015 0:31</t>
  </si>
  <si>
    <t>5/13/2015 0:31</t>
  </si>
  <si>
    <t>5/4/2015 6:18</t>
  </si>
  <si>
    <t>3/6/2015 22:20</t>
  </si>
  <si>
    <t>4/9/2015 1:57</t>
  </si>
  <si>
    <t>3/27/2015 17:13</t>
  </si>
  <si>
    <t>3/14/2015 18:49</t>
  </si>
  <si>
    <t>3/16/2015 18:49</t>
  </si>
  <si>
    <t>1/27/2015 21:20</t>
  </si>
  <si>
    <t>1/29/2015 21:20</t>
  </si>
  <si>
    <t>2/23/2015 13:45</t>
  </si>
  <si>
    <t>2/25/2015 13:45</t>
  </si>
  <si>
    <t>5/5/2015 17:20</t>
  </si>
  <si>
    <t>5/7/2015 17:20</t>
  </si>
  <si>
    <t>4/24/2015 3:31</t>
  </si>
  <si>
    <t>4/26/2015 3:31</t>
  </si>
  <si>
    <t>1/23/2015 12:35</t>
  </si>
  <si>
    <t>1/20/2017 7:21</t>
  </si>
  <si>
    <t>3/1/2017 20:15</t>
  </si>
  <si>
    <t>3/3/2017 20:15</t>
  </si>
  <si>
    <t>4/26/2015 23:50</t>
  </si>
  <si>
    <t>4/28/2015 23:50</t>
  </si>
  <si>
    <t>5/1/2017 8:26</t>
  </si>
  <si>
    <t>5/3/2017 8:26</t>
  </si>
  <si>
    <t>1/11/2015 4:11</t>
  </si>
  <si>
    <t>1/13/2015 4:11</t>
  </si>
  <si>
    <t>1/14/2015 9:37</t>
  </si>
  <si>
    <t>5/21/2015 9:57</t>
  </si>
  <si>
    <t>5/23/2015 9:57</t>
  </si>
  <si>
    <t>1/31/2017 15:34</t>
  </si>
  <si>
    <t>1/3/2015 12:57</t>
  </si>
  <si>
    <t>1/5/2015 12:57</t>
  </si>
  <si>
    <t>3/8/2015 6:33</t>
  </si>
  <si>
    <t>2/19/2017 6:58</t>
  </si>
  <si>
    <t>3/16/2017 23:55</t>
  </si>
  <si>
    <t>3/17/2015 9:52</t>
  </si>
  <si>
    <t>3/19/2015 9:52</t>
  </si>
  <si>
    <t>3/10/2015 12:31</t>
  </si>
  <si>
    <t>3/12/2015 12:31</t>
  </si>
  <si>
    <t>3/19/2017 14:59</t>
  </si>
  <si>
    <t>2/5/2017 7:41</t>
  </si>
  <si>
    <t>2/7/2017 7:41</t>
  </si>
  <si>
    <t>5/19/2015 4:00</t>
  </si>
  <si>
    <t>5/21/2015 4:00</t>
  </si>
  <si>
    <t>5/1/2017 2:08</t>
  </si>
  <si>
    <t>5/3/2017 2:08</t>
  </si>
  <si>
    <t>3/19/2015 22:50</t>
  </si>
  <si>
    <t>3/21/2015 22:50</t>
  </si>
  <si>
    <t>1/21/2015 20:38</t>
  </si>
  <si>
    <t>1/23/2015 20:38</t>
  </si>
  <si>
    <t>2/15/2015 12:43</t>
  </si>
  <si>
    <t>1/20/2017 23:28</t>
  </si>
  <si>
    <t>1/22/2017 23:28</t>
  </si>
  <si>
    <t>4/12/2017 20:54</t>
  </si>
  <si>
    <t>4/14/2017 20:54</t>
  </si>
  <si>
    <t>1/19/2017 22:57</t>
  </si>
  <si>
    <t>1/21/2017 22:57</t>
  </si>
  <si>
    <t>4/15/2015 22:16</t>
  </si>
  <si>
    <t>4/17/2015 22:16</t>
  </si>
  <si>
    <t>4/2/2017 7:57</t>
  </si>
  <si>
    <t>4/4/2017 7:57</t>
  </si>
  <si>
    <t>2/24/2017 20:26</t>
  </si>
  <si>
    <t>2/26/2017 20:26</t>
  </si>
  <si>
    <t>5/27/2017 3:30</t>
  </si>
  <si>
    <t>2/9/2017 3:07</t>
  </si>
  <si>
    <t>3/4/2017 10:16</t>
  </si>
  <si>
    <t>3/29/2017 4:06</t>
  </si>
  <si>
    <t>4/21/2015 3:20</t>
  </si>
  <si>
    <t>4/23/2015 3:20</t>
  </si>
  <si>
    <t>Arcoverde</t>
  </si>
  <si>
    <t>4/23/2015 2:38</t>
  </si>
  <si>
    <t>1/21/2015 17:50</t>
  </si>
  <si>
    <t>1/23/2015 17:50</t>
  </si>
  <si>
    <t>1/14/2015 9:58</t>
  </si>
  <si>
    <t>3/29/2017 3:24</t>
  </si>
  <si>
    <t>3/31/2017 3:24</t>
  </si>
  <si>
    <t>4/30/2015 2:06</t>
  </si>
  <si>
    <t>3/7/2015 0:26</t>
  </si>
  <si>
    <t>2657 Hidden Dale</t>
  </si>
  <si>
    <t>1/1/2015 22:25</t>
  </si>
  <si>
    <t>5/14/2015 3:50</t>
  </si>
  <si>
    <t>5/16/2015 3:50</t>
  </si>
  <si>
    <t>4/15/2015 22:58</t>
  </si>
  <si>
    <t>4/17/2015 22:58</t>
  </si>
  <si>
    <t>1526 Broad Mountain Plaza</t>
  </si>
  <si>
    <t>3/3/2015 15:30</t>
  </si>
  <si>
    <t>5/7/2015 18:02</t>
  </si>
  <si>
    <t>3/18/2015 13:33</t>
  </si>
  <si>
    <t>5/1/2017 8:47</t>
  </si>
  <si>
    <t>5/19/2017 19:58</t>
  </si>
  <si>
    <t>5/21/2017 19:58</t>
  </si>
  <si>
    <t>1/10/2015 21:53</t>
  </si>
  <si>
    <t>1/12/2015 21:53</t>
  </si>
  <si>
    <t>5/9/2015 7:52</t>
  </si>
  <si>
    <t>5/11/2015 7:52</t>
  </si>
  <si>
    <t>3/23/2017 0:15</t>
  </si>
  <si>
    <t>3/25/2017 0:15</t>
  </si>
  <si>
    <t>4/16/2017 13:53</t>
  </si>
  <si>
    <t>4/18/2017 13:53</t>
  </si>
  <si>
    <t>3/22/2017 4:59</t>
  </si>
  <si>
    <t>3/24/2017 4:59</t>
  </si>
  <si>
    <t>2/16/2017 22:54</t>
  </si>
  <si>
    <t>2/18/2017 22:54</t>
  </si>
  <si>
    <t>1/19/2015 17:29</t>
  </si>
  <si>
    <t>2/13/2017 5:13</t>
  </si>
  <si>
    <t>3/2/2017 17:38</t>
  </si>
  <si>
    <t>3/16/2017 0:48</t>
  </si>
  <si>
    <t>3/18/2017 0:48</t>
  </si>
  <si>
    <t>3/5/2017 7:38</t>
  </si>
  <si>
    <t>3/7/2017 7:38</t>
  </si>
  <si>
    <t>5/19/2017 4:12</t>
  </si>
  <si>
    <t>2/7/2017 13:17</t>
  </si>
  <si>
    <t>1/8/2015 0:30</t>
  </si>
  <si>
    <t>1/10/2015 0:30</t>
  </si>
  <si>
    <t>2/12/2017 0:50</t>
  </si>
  <si>
    <t>2/14/2017 0:50</t>
  </si>
  <si>
    <t>3/10/2015 20:13</t>
  </si>
  <si>
    <t>3/12/2015 20:13</t>
  </si>
  <si>
    <t>3/5/2017 7:17</t>
  </si>
  <si>
    <t>3/7/2017 7:17</t>
  </si>
  <si>
    <t>5/1/2017 8:05</t>
  </si>
  <si>
    <t>5/3/2017 8:05</t>
  </si>
  <si>
    <t>6/3/2017 17:19</t>
  </si>
  <si>
    <t>4/28/2017 6:10</t>
  </si>
  <si>
    <t>5/17/2017 19:58</t>
  </si>
  <si>
    <t>3/9/2017 4:29</t>
  </si>
  <si>
    <t>4/15/2017 11:58</t>
  </si>
  <si>
    <t>4/17/2017 11:58</t>
  </si>
  <si>
    <t>5/24/2015 16:26</t>
  </si>
  <si>
    <t>12/23/2017 12:19</t>
  </si>
  <si>
    <t>12/25/2017 12:19</t>
  </si>
  <si>
    <t>12/24/2017 0:34</t>
  </si>
  <si>
    <t>12/26/2017 0:34</t>
  </si>
  <si>
    <t>12/23/2017 11:58</t>
  </si>
  <si>
    <t>12/25/2017 11:58</t>
  </si>
  <si>
    <t>1/9/2018 5:06</t>
  </si>
  <si>
    <t>1/8/2018 9:50</t>
  </si>
  <si>
    <t>1/10/2018 9:50</t>
  </si>
  <si>
    <t>3369 Hazy Beacon By-pass</t>
  </si>
  <si>
    <t>11/30/2017 12:10</t>
  </si>
  <si>
    <t>11/30/2017 17:46</t>
  </si>
  <si>
    <t>1/10/2018 2:28</t>
  </si>
  <si>
    <t>1/10/2018 18:36</t>
  </si>
  <si>
    <t>12/2/2017 0:36</t>
  </si>
  <si>
    <t>11/30/2017 23:02</t>
  </si>
  <si>
    <t>12/1/2017 17:36</t>
  </si>
  <si>
    <t>7620 Old Spring Square</t>
  </si>
  <si>
    <t>1/3/2018 13:10</t>
  </si>
  <si>
    <t>11/22/2017 7:16</t>
  </si>
  <si>
    <t>11/22/2017 6:34</t>
  </si>
  <si>
    <t>11/21/2017 2:54</t>
  </si>
  <si>
    <t>11/22/2017 5:52</t>
  </si>
  <si>
    <t>11/24/2017 5:52</t>
  </si>
  <si>
    <t>Shaeleigh</t>
  </si>
  <si>
    <t>1/4/2018 5:17</t>
  </si>
  <si>
    <t>1/6/2018 5:17</t>
  </si>
  <si>
    <t>4186 Umber Fawn Grounds</t>
  </si>
  <si>
    <t>1/4/2018 4:56</t>
  </si>
  <si>
    <t>1/6/2018 4:56</t>
  </si>
  <si>
    <t>11/20/2017 0:16</t>
  </si>
  <si>
    <t>229 Shady Forest</t>
  </si>
  <si>
    <t>11/20/2017 12:32</t>
  </si>
  <si>
    <t>11/21/2017 0:48</t>
  </si>
  <si>
    <t>11/23/2017 0:48</t>
  </si>
  <si>
    <t>11/19/2017 17:16</t>
  </si>
  <si>
    <t>12/30/2015 21:23</t>
  </si>
  <si>
    <t>2/7/2016 14:09</t>
  </si>
  <si>
    <t>2/1/2016 17:39</t>
  </si>
  <si>
    <t>11/24/2015 14:47</t>
  </si>
  <si>
    <t>3/9/2016 10:04</t>
  </si>
  <si>
    <t>11/24/2015 18:17</t>
  </si>
  <si>
    <t>11/26/2015 18:17</t>
  </si>
  <si>
    <t>2/3/2016 15:33</t>
  </si>
  <si>
    <t>11/9/2016 6:45</t>
  </si>
  <si>
    <t>3/20/2016 16:32</t>
  </si>
  <si>
    <t>2/16/2016 20:37</t>
  </si>
  <si>
    <t>2/18/2016 20:37</t>
  </si>
  <si>
    <t>11/16/2016 11:07</t>
  </si>
  <si>
    <t>1/12/2016 6:50</t>
  </si>
  <si>
    <t>12/28/2016 20:31</t>
  </si>
  <si>
    <t>12/30/2016 20:31</t>
  </si>
  <si>
    <t>11/24/2017 2:43</t>
  </si>
  <si>
    <t>12/22/2015 2:28</t>
  </si>
  <si>
    <t>12/22/2015 21:02</t>
  </si>
  <si>
    <t>3/12/2016 1:50</t>
  </si>
  <si>
    <t>3/14/2016 1:50</t>
  </si>
  <si>
    <t>12/5/2015 10:44</t>
  </si>
  <si>
    <t>11/17/2016 7:05</t>
  </si>
  <si>
    <t>11/19/2016 7:05</t>
  </si>
  <si>
    <t>2/19/2016 23:14</t>
  </si>
  <si>
    <t>2/21/2016 23:14</t>
  </si>
  <si>
    <t>12/20/2015 5:38</t>
  </si>
  <si>
    <t>12/13/2015 10:22</t>
  </si>
  <si>
    <t>1/27/2018 15:56</t>
  </si>
  <si>
    <t>1/29/2018 15:56</t>
  </si>
  <si>
    <t>3/23/2016 2:42</t>
  </si>
  <si>
    <t>1/27/2016 15:23</t>
  </si>
  <si>
    <t>1/29/2016 15:23</t>
  </si>
  <si>
    <t>2/24/2016 1:20</t>
  </si>
  <si>
    <t>2/26/2016 1:20</t>
  </si>
  <si>
    <t>12/18/2017 21:36</t>
  </si>
  <si>
    <t>8600 Stony Gate Terrace</t>
  </si>
  <si>
    <t>1/6/2016 13:08</t>
  </si>
  <si>
    <t>1/5/2016 18:13</t>
  </si>
  <si>
    <t>1/7/2016 18:13</t>
  </si>
  <si>
    <t>3/8/2016 1:50</t>
  </si>
  <si>
    <t>3/10/2016 1:50</t>
  </si>
  <si>
    <t>10/19/2016 7:18</t>
  </si>
  <si>
    <t>12/15/2017 15:08</t>
  </si>
  <si>
    <t>2/10/2016 20:58</t>
  </si>
  <si>
    <t>2/12/2016 20:58</t>
  </si>
  <si>
    <t>12/20/2015 3:53</t>
  </si>
  <si>
    <t>12/19/2017 6:43</t>
  </si>
  <si>
    <t>3/24/2016 16:53</t>
  </si>
  <si>
    <t>12/27/2015 0:33</t>
  </si>
  <si>
    <t>1/29/2018 17:20</t>
  </si>
  <si>
    <t>1/31/2018 17:20</t>
  </si>
  <si>
    <t>11/26/2015 16:10</t>
  </si>
  <si>
    <t>11/28/2015 16:10</t>
  </si>
  <si>
    <t>12/14/2017 21:57</t>
  </si>
  <si>
    <t>12/16/2017 21:57</t>
  </si>
  <si>
    <t>12/27/2017 7:03</t>
  </si>
  <si>
    <t>12/2/2015 7:03</t>
  </si>
  <si>
    <t>12/4/2015 7:03</t>
  </si>
  <si>
    <t>2/27/2016 7:49</t>
  </si>
  <si>
    <t>2/29/2016 7:49</t>
  </si>
  <si>
    <t>12/21/2017 19:19</t>
  </si>
  <si>
    <t>Kawagoe</t>
  </si>
  <si>
    <t>2/9/2016 22:12</t>
  </si>
  <si>
    <t>3/22/2016 20:44</t>
  </si>
  <si>
    <t>3/24/2016 20:44</t>
  </si>
  <si>
    <t>9/4/2016 13:30</t>
  </si>
  <si>
    <t>12/5/2015 3:01</t>
  </si>
  <si>
    <t>12/7/2015 3:01</t>
  </si>
  <si>
    <t>11/8/2015 19:21</t>
  </si>
  <si>
    <t>11/10/2015 19:21</t>
  </si>
  <si>
    <t>1/20/2016 15:55</t>
  </si>
  <si>
    <t>1/27/2018 13:50</t>
  </si>
  <si>
    <t>12/21/2016 20:00</t>
  </si>
  <si>
    <t>12/23/2016 20:00</t>
  </si>
  <si>
    <t>12/11/2016 23:52</t>
  </si>
  <si>
    <t>3/1/2016 7:17</t>
  </si>
  <si>
    <t>1/9/2016 2:48</t>
  </si>
  <si>
    <t>1/11/2016 2:48</t>
  </si>
  <si>
    <t>12/3/2015 13:32</t>
  </si>
  <si>
    <t>12/5/2015 13:32</t>
  </si>
  <si>
    <t>10/23/2016 17:28</t>
  </si>
  <si>
    <t>10/25/2016 17:28</t>
  </si>
  <si>
    <t>12/18/2017 6:11</t>
  </si>
  <si>
    <t>1/25/2016 16:06</t>
  </si>
  <si>
    <t>3/7/2016 22:20</t>
  </si>
  <si>
    <t>3/9/2016 22:20</t>
  </si>
  <si>
    <t>Deme</t>
  </si>
  <si>
    <t>1/29/2018 15:35</t>
  </si>
  <si>
    <t>1/31/2018 15:35</t>
  </si>
  <si>
    <t>Blaine</t>
  </si>
  <si>
    <t>12/28/2017 19:08</t>
  </si>
  <si>
    <t>12/30/2017 19:08</t>
  </si>
  <si>
    <t>3/6/2016 8:51</t>
  </si>
  <si>
    <t>3/8/2016 8:51</t>
  </si>
  <si>
    <t>1/30/2018 22:46</t>
  </si>
  <si>
    <t>2/1/2018 22:46</t>
  </si>
  <si>
    <t>12/28/2017 18:47</t>
  </si>
  <si>
    <t>12/30/2017 18:47</t>
  </si>
  <si>
    <t>11/9/2015 6:55</t>
  </si>
  <si>
    <t>11/11/2015 6:55</t>
  </si>
  <si>
    <t>12/20/2015 12:38</t>
  </si>
  <si>
    <t>12/22/2015 12:38</t>
  </si>
  <si>
    <t>1/26/2018 11:13</t>
  </si>
  <si>
    <t>1/28/2018 11:13</t>
  </si>
  <si>
    <t>11/9/2016 4:18</t>
  </si>
  <si>
    <t>11/11/2016 4:18</t>
  </si>
  <si>
    <t>12/22/2016 22:17</t>
  </si>
  <si>
    <t>12/24/2016 22:17</t>
  </si>
  <si>
    <t>12/24/2015 0:43</t>
  </si>
  <si>
    <t>11/18/2015 11:38</t>
  </si>
  <si>
    <t>1/4/2018 14:45</t>
  </si>
  <si>
    <t>10/28/2015 23:45</t>
  </si>
  <si>
    <t>12/18/2017 23:21</t>
  </si>
  <si>
    <t>12/20/2017 23:21</t>
  </si>
  <si>
    <t>3/10/2016 22:51</t>
  </si>
  <si>
    <t>3/12/2016 22:51</t>
  </si>
  <si>
    <t>2/27/2016 0:27</t>
  </si>
  <si>
    <t>2/29/2016 0:27</t>
  </si>
  <si>
    <t>3/25/2016 17:45</t>
  </si>
  <si>
    <t>3/27/2016 17:45</t>
  </si>
  <si>
    <t>1/30/2018 8:45</t>
  </si>
  <si>
    <t>2/1/2018 8:45</t>
  </si>
  <si>
    <t>12/30/2017 1:16</t>
  </si>
  <si>
    <t>Shahjahanpur</t>
  </si>
  <si>
    <t>12/13/2017 11:16</t>
  </si>
  <si>
    <t>12/15/2017 11:16</t>
  </si>
  <si>
    <t>12/22/2017 11:05</t>
  </si>
  <si>
    <t>12/24/2017 11:05</t>
  </si>
  <si>
    <t>1/31/2018 3:40</t>
  </si>
  <si>
    <t>2/2/2018 3:40</t>
  </si>
  <si>
    <t>4408 Lazy Oak Pines</t>
  </si>
  <si>
    <t>12/28/2017 17:23</t>
  </si>
  <si>
    <t>12/30/2017 17:23</t>
  </si>
  <si>
    <t>3/12/2016 23:54</t>
  </si>
  <si>
    <t>3/14/2016 23:54</t>
  </si>
  <si>
    <t>12/28/2015 11:13</t>
  </si>
  <si>
    <t>12/30/2015 11:13</t>
  </si>
  <si>
    <t>11/7/2016 21:07</t>
  </si>
  <si>
    <t>11/13/2015 23:02</t>
  </si>
  <si>
    <t>11/30/2015 5:39</t>
  </si>
  <si>
    <t>1/9/2016 9:06</t>
  </si>
  <si>
    <t>1/11/2016 9:06</t>
  </si>
  <si>
    <t>12/5/2015 15:17</t>
  </si>
  <si>
    <t>12/7/2015 15:17</t>
  </si>
  <si>
    <t>5008 Merry Highlands</t>
  </si>
  <si>
    <t>3/8/2016 5:00</t>
  </si>
  <si>
    <t>10/17/2016 10:07</t>
  </si>
  <si>
    <t>1/2/2016 13:51</t>
  </si>
  <si>
    <t>1/4/2016 13:51</t>
  </si>
  <si>
    <t>10/17/2016 2:45</t>
  </si>
  <si>
    <t>1/5/2016 2:06</t>
  </si>
  <si>
    <t>1/7/2016 2:06</t>
  </si>
  <si>
    <t>2236 Sunny Front</t>
  </si>
  <si>
    <t>3/31/2016 9:41</t>
  </si>
  <si>
    <t>4/2/2016 9:41</t>
  </si>
  <si>
    <t>10/9/2016 16:05</t>
  </si>
  <si>
    <t>10/11/2016 16:05</t>
  </si>
  <si>
    <t>1/21/2016 2:26</t>
  </si>
  <si>
    <t>1/23/2016 2:26</t>
  </si>
  <si>
    <t>3/24/2016 0:25</t>
  </si>
  <si>
    <t>1/29/2016 17:08</t>
  </si>
  <si>
    <t>1/31/2016 17:08</t>
  </si>
  <si>
    <t>1/11/2016 15:24</t>
  </si>
  <si>
    <t>1/13/2016 15:24</t>
  </si>
  <si>
    <t>11/22/2016 17:04</t>
  </si>
  <si>
    <t>11/24/2016 17:04</t>
  </si>
  <si>
    <t>11/14/2017 22:21</t>
  </si>
  <si>
    <t>11/16/2017 22:21</t>
  </si>
  <si>
    <t>11/16/2017 3:05</t>
  </si>
  <si>
    <t>11/17/2017 10:16</t>
  </si>
  <si>
    <t>11/13/2017 20:04</t>
  </si>
  <si>
    <t>11/15/2017 20:04</t>
  </si>
  <si>
    <t>12/22/2016 21:56</t>
  </si>
  <si>
    <t>11/13/2017 19:22</t>
  </si>
  <si>
    <t>11/15/2017 19:22</t>
  </si>
  <si>
    <t>11/17/2017 11:19</t>
  </si>
  <si>
    <t>11/19/2017 11:19</t>
  </si>
  <si>
    <t>11/18/2017 11:50</t>
  </si>
  <si>
    <t>11/20/2017 11:50</t>
  </si>
  <si>
    <t>11/16/2017 8:41</t>
  </si>
  <si>
    <t>11/18/2017 8:41</t>
  </si>
  <si>
    <t>1/2/2018 1:05</t>
  </si>
  <si>
    <t>11/22/2015 9:52</t>
  </si>
  <si>
    <t>11/24/2015 9:52</t>
  </si>
  <si>
    <t>11/18/2017 9:44</t>
  </si>
  <si>
    <t>1/27/2016 13:17</t>
  </si>
  <si>
    <t>1/29/2016 13:17</t>
  </si>
  <si>
    <t>11/3/2016 22:10</t>
  </si>
  <si>
    <t>11/5/2016 22:10</t>
  </si>
  <si>
    <t>3/1/2016 13:35</t>
  </si>
  <si>
    <t>3/3/2016 13:35</t>
  </si>
  <si>
    <t>2/2/2016 19:56</t>
  </si>
  <si>
    <t>2/4/2016 19:56</t>
  </si>
  <si>
    <t>9/29/2016 2:05</t>
  </si>
  <si>
    <t>12/6/2016 11:48</t>
  </si>
  <si>
    <t>11/22/2015 3:34</t>
  </si>
  <si>
    <t>11/27/2015 21:15</t>
  </si>
  <si>
    <t>11/29/2015 21:15</t>
  </si>
  <si>
    <t>12/6/2015 3:54</t>
  </si>
  <si>
    <t>10/24/2016 6:46</t>
  </si>
  <si>
    <t>10/26/2016 6:46</t>
  </si>
  <si>
    <t>1/16/2016 14:11</t>
  </si>
  <si>
    <t>1/15/2016 15:45</t>
  </si>
  <si>
    <t>2/9/2016 19:24</t>
  </si>
  <si>
    <t>12/30/2015 7:01</t>
  </si>
  <si>
    <t>1/1/2016 7:01</t>
  </si>
  <si>
    <t>6187 Sunny Meadow</t>
  </si>
  <si>
    <t>3/2/2016 18:40</t>
  </si>
  <si>
    <t>3/4/2016 18:40</t>
  </si>
  <si>
    <t>12/31/2015 13:51</t>
  </si>
  <si>
    <t>8381 Old Berry Jetty</t>
  </si>
  <si>
    <t>11/21/2015 20:34</t>
  </si>
  <si>
    <t>11/23/2015 20:34</t>
  </si>
  <si>
    <t>12/6/2015 14:03</t>
  </si>
  <si>
    <t>9/2/2016 4:24</t>
  </si>
  <si>
    <t>9/4/2016 4:24</t>
  </si>
  <si>
    <t>12/23/2015 8:15</t>
  </si>
  <si>
    <t>Barddhaman</t>
  </si>
  <si>
    <t>10/26/2015 13:35</t>
  </si>
  <si>
    <t>10/28/2015 13:35</t>
  </si>
  <si>
    <t>10/10/2016 10:18</t>
  </si>
  <si>
    <t>10/12/2016 10:18</t>
  </si>
  <si>
    <t>11/13/2015 5:09</t>
  </si>
  <si>
    <t>10/17/2016 9:46</t>
  </si>
  <si>
    <t>10/19/2016 9:46</t>
  </si>
  <si>
    <t>10/28/2015 0:37</t>
  </si>
  <si>
    <t>10/30/2015 0:37</t>
  </si>
  <si>
    <t>3/27/2016 19:51</t>
  </si>
  <si>
    <t>3/29/2016 19:51</t>
  </si>
  <si>
    <t>1/6/2016 11:23</t>
  </si>
  <si>
    <t>1/8/2016 11:23</t>
  </si>
  <si>
    <t>1/22/2018 2:49</t>
  </si>
  <si>
    <t>1/24/2018 2:49</t>
  </si>
  <si>
    <t>11/25/2017 5:21</t>
  </si>
  <si>
    <t>11/27/2017 5:21</t>
  </si>
  <si>
    <t>1/22/2018 14:43</t>
  </si>
  <si>
    <t>1/24/2018 14:43</t>
  </si>
  <si>
    <t>1/20/2018 11:55</t>
  </si>
  <si>
    <t>1/22/2018 11:55</t>
  </si>
  <si>
    <t>12/31/2017 20:42</t>
  </si>
  <si>
    <t>Gretchen</t>
  </si>
  <si>
    <t>12/9/2017 6:43</t>
  </si>
  <si>
    <t>12/11/2017 6:43</t>
  </si>
  <si>
    <t>1/6/2018 12:59</t>
  </si>
  <si>
    <t>1/4/2018 23:09</t>
  </si>
  <si>
    <t>5072 High Alley</t>
  </si>
  <si>
    <t>1/6/2018 12:17</t>
  </si>
  <si>
    <t>1/8/2018 12:17</t>
  </si>
  <si>
    <t>12/9/2017 5:40</t>
  </si>
  <si>
    <t>12/20/2017 12:08</t>
  </si>
  <si>
    <t>12/22/2017 12:08</t>
  </si>
  <si>
    <t>12/21/2017 0:45</t>
  </si>
  <si>
    <t>12/31/2017 0:23</t>
  </si>
  <si>
    <t>1/2/2018 0:23</t>
  </si>
  <si>
    <t>11/27/2017 4:59</t>
  </si>
  <si>
    <t>11/29/2017 4:59</t>
  </si>
  <si>
    <t>12/20/2017 5:29</t>
  </si>
  <si>
    <t>12/22/2017 5:29</t>
  </si>
  <si>
    <t>11/11/2017 15:52</t>
  </si>
  <si>
    <t>11/13/2017 15:52</t>
  </si>
  <si>
    <t>11/11/2017 3:16</t>
  </si>
  <si>
    <t>11/13/2017 3:16</t>
  </si>
  <si>
    <t>12/20/2017 5:08</t>
  </si>
  <si>
    <t>12/22/2017 5:08</t>
  </si>
  <si>
    <t>12/30/2017 23:41</t>
  </si>
  <si>
    <t>11/25/2017 1:29</t>
  </si>
  <si>
    <t>11/27/2017 1:29</t>
  </si>
  <si>
    <t>1/26/2018 3:30</t>
  </si>
  <si>
    <t>1/28/2018 3:30</t>
  </si>
  <si>
    <t>12/10/2017 17:24</t>
  </si>
  <si>
    <t>12/12/2017 17:24</t>
  </si>
  <si>
    <t>4285 Rocky Round</t>
  </si>
  <si>
    <t>1/23/2018 5:26</t>
  </si>
  <si>
    <t>1/25/2018 5:26</t>
  </si>
  <si>
    <t>12/31/2017 23:31</t>
  </si>
  <si>
    <t>11/25/2017 19:00</t>
  </si>
  <si>
    <t>11/27/2017 19:00</t>
  </si>
  <si>
    <t>1/23/2018 17:00</t>
  </si>
  <si>
    <t>1/20/2018 19:38</t>
  </si>
  <si>
    <t>1/22/2018 19:38</t>
  </si>
  <si>
    <t>12/24/2017 15:38</t>
  </si>
  <si>
    <t>12/26/2017 15:38</t>
  </si>
  <si>
    <t>12/23/2017 23:10</t>
  </si>
  <si>
    <t>1/10/2018 2:50</t>
  </si>
  <si>
    <t>1/12/2018 2:50</t>
  </si>
  <si>
    <t>1/7/2018 22:16</t>
  </si>
  <si>
    <t>1/9/2018 22:16</t>
  </si>
  <si>
    <t>Madeson</t>
  </si>
  <si>
    <t>1/4/2018 2:50</t>
  </si>
  <si>
    <t>1/6/2018 2:50</t>
  </si>
  <si>
    <t>4320 Little Acres</t>
  </si>
  <si>
    <t>11/10/2015 19:00</t>
  </si>
  <si>
    <t>11/12/2015 19:00</t>
  </si>
  <si>
    <t>1/22/2016 22:55</t>
  </si>
  <si>
    <t>1/24/2016 22:55</t>
  </si>
  <si>
    <t>9/13/2016 13:19</t>
  </si>
  <si>
    <t>Çanakkale</t>
  </si>
  <si>
    <t>9/28/2016 17:40</t>
  </si>
  <si>
    <t>6943 Umber Butterfly Port</t>
  </si>
  <si>
    <t>11/3/2016 22:31</t>
  </si>
  <si>
    <t>11/5/2016 22:31</t>
  </si>
  <si>
    <t>3/21/2016 19:10</t>
  </si>
  <si>
    <t>3/23/2016 19:10</t>
  </si>
  <si>
    <t>1/26/2018 21:43</t>
  </si>
  <si>
    <t>1/28/2018 21:43</t>
  </si>
  <si>
    <t>3/22/2016 11:59</t>
  </si>
  <si>
    <t>12/9/2015 3:43</t>
  </si>
  <si>
    <t>12/30/2015 15:04</t>
  </si>
  <si>
    <t>1/1/2016 15:04</t>
  </si>
  <si>
    <t>2/2/2016 9:46</t>
  </si>
  <si>
    <t>12/27/2017 7:24</t>
  </si>
  <si>
    <t>10/29/2015 21:28</t>
  </si>
  <si>
    <t>12/9/2015 1:37</t>
  </si>
  <si>
    <t>1/24/2016 17:40</t>
  </si>
  <si>
    <t>1/26/2016 17:40</t>
  </si>
  <si>
    <t>12/28/2017 13:53</t>
  </si>
  <si>
    <t>2/13/2016 14:08</t>
  </si>
  <si>
    <t>2/15/2016 14:08</t>
  </si>
  <si>
    <t>9/11/2016 12:58</t>
  </si>
  <si>
    <t>10/26/2016 20:26</t>
  </si>
  <si>
    <t>10/28/2016 20:26</t>
  </si>
  <si>
    <t>12/29/2016 2:50</t>
  </si>
  <si>
    <t>11/17/2017 9:54</t>
  </si>
  <si>
    <t>11/9/2015 12:10</t>
  </si>
  <si>
    <t>11/11/2015 12:10</t>
  </si>
  <si>
    <t>11/6/2015 5:21</t>
  </si>
  <si>
    <t>11/21/2015 17:45</t>
  </si>
  <si>
    <t>11/27/2015 16:21</t>
  </si>
  <si>
    <t>11/29/2015 16:21</t>
  </si>
  <si>
    <t>3/27/2016 20:12</t>
  </si>
  <si>
    <t>3/29/2016 20:12</t>
  </si>
  <si>
    <t>2/16/2016 6:57</t>
  </si>
  <si>
    <t>2/18/2016 6:57</t>
  </si>
  <si>
    <t>12/21/2017 2:09</t>
  </si>
  <si>
    <t>12/23/2017 2:09</t>
  </si>
  <si>
    <t>1/1/2018 1:37</t>
  </si>
  <si>
    <t>1/3/2018 1:37</t>
  </si>
  <si>
    <t>1/20/2018 7:22</t>
  </si>
  <si>
    <t>1/22/2018 7:22</t>
  </si>
  <si>
    <t>5/4/2016 21:12</t>
  </si>
  <si>
    <t>8/4/2016 5:19</t>
  </si>
  <si>
    <t>8/6/2016 5:19</t>
  </si>
  <si>
    <t>4/16/2016 9:19</t>
  </si>
  <si>
    <t>7/24/2016 2:21</t>
  </si>
  <si>
    <t>7/26/2016 2:21</t>
  </si>
  <si>
    <t>8/9/2016 19:30</t>
  </si>
  <si>
    <t>5/27/2016 10:29</t>
  </si>
  <si>
    <t>5/29/2016 10:29</t>
  </si>
  <si>
    <t>7/13/2016 8:09</t>
  </si>
  <si>
    <t>7/15/2016 8:09</t>
  </si>
  <si>
    <t>12/7/2016 10:34</t>
  </si>
  <si>
    <t>12/9/2016 10:34</t>
  </si>
  <si>
    <t>Cottage Grove</t>
  </si>
  <si>
    <t>4/12/2016 21:35</t>
  </si>
  <si>
    <t>12/29/2016 18:15</t>
  </si>
  <si>
    <t>12/31/2016 18:15</t>
  </si>
  <si>
    <t>8/12/2016 9:09</t>
  </si>
  <si>
    <t>8/14/2016 9:09</t>
  </si>
  <si>
    <t>7/17/2016 5:41</t>
  </si>
  <si>
    <t>5/15/2016 21:22</t>
  </si>
  <si>
    <t>5/17/2016 21:22</t>
  </si>
  <si>
    <t>6/3/2016 15:12</t>
  </si>
  <si>
    <t>5/28/2016 2:15</t>
  </si>
  <si>
    <t>3278 Cotton Crest</t>
  </si>
  <si>
    <t>7/24/2016 22:40</t>
  </si>
  <si>
    <t>7/26/2016 22:40</t>
  </si>
  <si>
    <t>5/28/2016 1:33</t>
  </si>
  <si>
    <t>5/30/2016 1:33</t>
  </si>
  <si>
    <t>6/8/2016 20:59</t>
  </si>
  <si>
    <t>6/10/2016 20:59</t>
  </si>
  <si>
    <t>4/9/2016 7:24</t>
  </si>
  <si>
    <t>4/11/2016 7:24</t>
  </si>
  <si>
    <t>4/7/2016 15:49</t>
  </si>
  <si>
    <t>7/9/2016 17:37</t>
  </si>
  <si>
    <t>7/11/2016 17:37</t>
  </si>
  <si>
    <t>5/20/2016 5:04</t>
  </si>
  <si>
    <t>5/22/2016 5:04</t>
  </si>
  <si>
    <t>12/1/2016 3:55</t>
  </si>
  <si>
    <t>12/3/2016 3:55</t>
  </si>
  <si>
    <t>4/2/2016 3:02</t>
  </si>
  <si>
    <t>4/4/2016 3:02</t>
  </si>
  <si>
    <t>5/20/2016 4:43</t>
  </si>
  <si>
    <t>7/24/2016 20:13</t>
  </si>
  <si>
    <t>4/11/2016 10:33</t>
  </si>
  <si>
    <t>4/13/2016 10:33</t>
  </si>
  <si>
    <t>5/26/2016 9:58</t>
  </si>
  <si>
    <t>5/30/2016 8:33</t>
  </si>
  <si>
    <t>6/1/2016 8:33</t>
  </si>
  <si>
    <t>7/9/2016 16:33</t>
  </si>
  <si>
    <t>7/11/2016 16:33</t>
  </si>
  <si>
    <t>4/27/2016 21:03</t>
  </si>
  <si>
    <t>8/24/2016 16:51</t>
  </si>
  <si>
    <t>8/26/2016 16:51</t>
  </si>
  <si>
    <t>8/10/2016 10:54</t>
  </si>
  <si>
    <t>8/12/2016 10:54</t>
  </si>
  <si>
    <t>7/12/2016 20:35</t>
  </si>
  <si>
    <t>7/14/2016 20:35</t>
  </si>
  <si>
    <t>8/6/2016 12:40</t>
  </si>
  <si>
    <t>8/8/2016 12:40</t>
  </si>
  <si>
    <t>6/3/2016 20:07</t>
  </si>
  <si>
    <t>6/5/2016 20:07</t>
  </si>
  <si>
    <t>5/15/2016 16:28</t>
  </si>
  <si>
    <t>7/13/2016 15:09</t>
  </si>
  <si>
    <t>5/11/2016 16:07</t>
  </si>
  <si>
    <t>1898 Noble Valley</t>
  </si>
  <si>
    <t>5/21/2016 7:21</t>
  </si>
  <si>
    <t>5/23/2016 7:21</t>
  </si>
  <si>
    <t>8/12/2016 19:19</t>
  </si>
  <si>
    <t>Eau Claire</t>
  </si>
  <si>
    <t>6/11/2016 1:11</t>
  </si>
  <si>
    <t>6/13/2016 1:11</t>
  </si>
  <si>
    <t>6/13/2016 12:44</t>
  </si>
  <si>
    <t>Chico</t>
  </si>
  <si>
    <t>7/27/2016 1:07</t>
  </si>
  <si>
    <t>7/29/2016 1:07</t>
  </si>
  <si>
    <t>2538 Red Island Corner</t>
  </si>
  <si>
    <t>7/7/2016 15:10</t>
  </si>
  <si>
    <t>7/9/2016 15:10</t>
  </si>
  <si>
    <t>7/25/2016 2:10</t>
  </si>
  <si>
    <t>4/10/2016 6:52</t>
  </si>
  <si>
    <t>4/12/2016 6:52</t>
  </si>
  <si>
    <t>5/20/2016 13:28</t>
  </si>
  <si>
    <t>5/22/2016 13:28</t>
  </si>
  <si>
    <t>5/12/2016 22:15</t>
  </si>
  <si>
    <t>5/14/2016 22:15</t>
  </si>
  <si>
    <t>4/16/2016 1:16</t>
  </si>
  <si>
    <t>4/18/2016 1:16</t>
  </si>
  <si>
    <t>6/6/2016 8:01</t>
  </si>
  <si>
    <t>6/8/2016 8:01</t>
  </si>
  <si>
    <t>6/9/2016 8:11</t>
  </si>
  <si>
    <t>6/11/2016 8:11</t>
  </si>
  <si>
    <t>3088 Red Vista</t>
  </si>
  <si>
    <t>4/27/2016 10:11</t>
  </si>
  <si>
    <t>4/29/2016 10:11</t>
  </si>
  <si>
    <t>7/13/2016 13:45</t>
  </si>
  <si>
    <t>7/15/2016 13:45</t>
  </si>
  <si>
    <t>7/20/2016 14:58</t>
  </si>
  <si>
    <t>7/22/2016 14:58</t>
  </si>
  <si>
    <t>8/2/2016 16:10</t>
  </si>
  <si>
    <t>8/4/2016 16:10</t>
  </si>
  <si>
    <t>7/2/2016 11:29</t>
  </si>
  <si>
    <t>4/26/2016 10:00</t>
  </si>
  <si>
    <t>4/28/2016 10:00</t>
  </si>
  <si>
    <t>6/5/2016 8:33</t>
  </si>
  <si>
    <t>6/7/2016 8:33</t>
  </si>
  <si>
    <t>4/7/2016 2:51</t>
  </si>
  <si>
    <t>4/9/2016 2:51</t>
  </si>
  <si>
    <t>7/18/2016 9:22</t>
  </si>
  <si>
    <t>6/10/2016 18:31</t>
  </si>
  <si>
    <t>6/12/2016 18:31</t>
  </si>
  <si>
    <t>7/25/2016 5:19</t>
  </si>
  <si>
    <t>7/27/2016 5:19</t>
  </si>
  <si>
    <t>6/4/2016 4:31</t>
  </si>
  <si>
    <t>6/6/2016 4:31</t>
  </si>
  <si>
    <t>9/16/2016 12:47</t>
  </si>
  <si>
    <t>9/18/2016 12:47</t>
  </si>
  <si>
    <t>4/21/2016 13:41</t>
  </si>
  <si>
    <t>4/23/2016 13:41</t>
  </si>
  <si>
    <t>8/22/2016 17:54</t>
  </si>
  <si>
    <t>8/24/2016 17:54</t>
  </si>
  <si>
    <t>8/9/2016 20:54</t>
  </si>
  <si>
    <t>8/11/2016 20:54</t>
  </si>
  <si>
    <t>7/13/2016 14:06</t>
  </si>
  <si>
    <t>4/8/2016 16:20</t>
  </si>
  <si>
    <t>6/4/2016 22:23</t>
  </si>
  <si>
    <t>6/6/2016 22:23</t>
  </si>
  <si>
    <t>7/30/2016 2:20</t>
  </si>
  <si>
    <t>8/1/2016 2:20</t>
  </si>
  <si>
    <t>8/16/2016 16:09</t>
  </si>
  <si>
    <t>6/7/2016 11:42</t>
  </si>
  <si>
    <t>6/9/2016 11:42</t>
  </si>
  <si>
    <t>6/11/2016 2:14</t>
  </si>
  <si>
    <t>4/12/2016 13:53</t>
  </si>
  <si>
    <t>4/14/2016 13:53</t>
  </si>
  <si>
    <t>7/3/2016 7:48</t>
  </si>
  <si>
    <t>7/5/2016 7:48</t>
  </si>
  <si>
    <t>4/8/2016 20:32</t>
  </si>
  <si>
    <t>4/10/2016 20:32</t>
  </si>
  <si>
    <t>9083 Hidden Leaf Glen</t>
  </si>
  <si>
    <t>6/1/2016 9:36</t>
  </si>
  <si>
    <t>6/3/2016 9:36</t>
  </si>
  <si>
    <t>921 Thunder Byway</t>
  </si>
  <si>
    <t>5/13/2016 7:00</t>
  </si>
  <si>
    <t>4/24/2016 2:39</t>
  </si>
  <si>
    <t>4/26/2016 2:39</t>
  </si>
  <si>
    <t>5/3/2016 1:25</t>
  </si>
  <si>
    <t>5/5/2016 1:25</t>
  </si>
  <si>
    <t>7/4/2016 16:23</t>
  </si>
  <si>
    <t>Burnaby</t>
  </si>
  <si>
    <t>11/28/2016 20:34</t>
  </si>
  <si>
    <t>12/8/2016 12:50</t>
  </si>
  <si>
    <t>12/10/2016 12:50</t>
  </si>
  <si>
    <t>6/27/2016 17:16</t>
  </si>
  <si>
    <t>6/29/2016 17:16</t>
  </si>
  <si>
    <t>5/12/2016 0:31</t>
  </si>
  <si>
    <t>5/14/2016 0:31</t>
  </si>
  <si>
    <t>6/28/2016 18:51</t>
  </si>
  <si>
    <t>6/30/2016 18:51</t>
  </si>
  <si>
    <t>5/24/2016 18:01</t>
  </si>
  <si>
    <t>5/26/2016 18:01</t>
  </si>
  <si>
    <t>4/3/2016 4:57</t>
  </si>
  <si>
    <t>4/5/2016 4:57</t>
  </si>
  <si>
    <t>6/11/2016 6:26</t>
  </si>
  <si>
    <t>4/12/2016 20:11</t>
  </si>
  <si>
    <t>4/14/2016 20:11</t>
  </si>
  <si>
    <t>6/14/2016 9:46</t>
  </si>
  <si>
    <t>6/16/2016 9:46</t>
  </si>
  <si>
    <t>5/31/2016 10:29</t>
  </si>
  <si>
    <t>5/30/2016 15:55</t>
  </si>
  <si>
    <t>6/1/2016 15:55</t>
  </si>
  <si>
    <t>4/3/2016 5:18</t>
  </si>
  <si>
    <t>4/5/2016 5:18</t>
  </si>
  <si>
    <t>5270 Bright Manor</t>
  </si>
  <si>
    <t>7/29/2016 10:34</t>
  </si>
  <si>
    <t>7/31/2016 10:34</t>
  </si>
  <si>
    <t>6/10/2016 8:43</t>
  </si>
  <si>
    <t>6/12/2016 8:43</t>
  </si>
  <si>
    <t>7/14/2016 13:34</t>
  </si>
  <si>
    <t>7/18/2016 17:04</t>
  </si>
  <si>
    <t>5/14/2016 10:20</t>
  </si>
  <si>
    <t>5/16/2016 10:20</t>
  </si>
  <si>
    <t>7/19/2016 23:54</t>
  </si>
  <si>
    <t>8/24/2016 23:09</t>
  </si>
  <si>
    <t>8/26/2016 23:09</t>
  </si>
  <si>
    <t>5/6/2016 4:44</t>
  </si>
  <si>
    <t>5/8/2016 4:44</t>
  </si>
  <si>
    <t>10/12/2016 23:15</t>
  </si>
  <si>
    <t>10/14/2016 23:15</t>
  </si>
  <si>
    <t>2422 Indian Autumn Arbor</t>
  </si>
  <si>
    <t>9/15/2016 2:27</t>
  </si>
  <si>
    <t>9/17/2016 2:27</t>
  </si>
  <si>
    <t>11/17/2016 10:36</t>
  </si>
  <si>
    <t>11/19/2016 10:36</t>
  </si>
  <si>
    <t>10/20/2016 10:17</t>
  </si>
  <si>
    <t>11/3/2016 6:46</t>
  </si>
  <si>
    <t>11/5/2016 6:46</t>
  </si>
  <si>
    <t>9/5/2016 7:01</t>
  </si>
  <si>
    <t>9/7/2016 7:01</t>
  </si>
  <si>
    <t>10/15/2016 5:55</t>
  </si>
  <si>
    <t>10/17/2016 5:55</t>
  </si>
  <si>
    <t>12/22/2016 17:23</t>
  </si>
  <si>
    <t>12/24/2016 17:23</t>
  </si>
  <si>
    <t>12/14/2016 5:08</t>
  </si>
  <si>
    <t>1/3/2017 7:54</t>
  </si>
  <si>
    <t>1/5/2017 7:54</t>
  </si>
  <si>
    <t>6/11/2015 12:33</t>
  </si>
  <si>
    <t>6/13/2015 12:33</t>
  </si>
  <si>
    <t>3914 Foggy Sky Manor</t>
  </si>
  <si>
    <t>7/11/2017 0:06</t>
  </si>
  <si>
    <t>Elbasan</t>
  </si>
  <si>
    <t>9/19/2016 3:51</t>
  </si>
  <si>
    <t>9/21/2016 3:51</t>
  </si>
  <si>
    <t>10/23/2015 1:30</t>
  </si>
  <si>
    <t>10/25/2015 1:30</t>
  </si>
  <si>
    <t>8/28/2015 22:57</t>
  </si>
  <si>
    <t>8/30/2015 22:57</t>
  </si>
  <si>
    <t>7/18/2017 9:23</t>
  </si>
  <si>
    <t>7/3/2015 18:29</t>
  </si>
  <si>
    <t>7/5/2015 18:29</t>
  </si>
  <si>
    <t>9/9/2017 0:01</t>
  </si>
  <si>
    <t>10/17/2015 4:19</t>
  </si>
  <si>
    <t>10/19/2015 4:19</t>
  </si>
  <si>
    <t>10/13/2015 16:56</t>
  </si>
  <si>
    <t>10/15/2015 16:56</t>
  </si>
  <si>
    <t>7/30/2015 11:16</t>
  </si>
  <si>
    <t>8/1/2015 11:16</t>
  </si>
  <si>
    <t>8/20/2017 2:30</t>
  </si>
  <si>
    <t>8/22/2017 2:30</t>
  </si>
  <si>
    <t>1/13/2017 20:09</t>
  </si>
  <si>
    <t>1/15/2017 20:09</t>
  </si>
  <si>
    <t>7/19/2015 9:21</t>
  </si>
  <si>
    <t>7/21/2015 9:21</t>
  </si>
  <si>
    <t>10/17/2016 1:21</t>
  </si>
  <si>
    <t>10/19/2016 1:21</t>
  </si>
  <si>
    <t>10/1/2016 23:06</t>
  </si>
  <si>
    <t>10/3/2016 23:06</t>
  </si>
  <si>
    <t>8/13/2015 15:06</t>
  </si>
  <si>
    <t>8/15/2015 15:06</t>
  </si>
  <si>
    <t>7/22/2015 9:31</t>
  </si>
  <si>
    <t>7/20/2015 16:11</t>
  </si>
  <si>
    <t>7/22/2015 16:11</t>
  </si>
  <si>
    <t>9/19/2015 13:07</t>
  </si>
  <si>
    <t>10/6/2016 14:09</t>
  </si>
  <si>
    <t>10/8/2016 14:09</t>
  </si>
  <si>
    <t>7/29/2015 16:41</t>
  </si>
  <si>
    <t>7/31/2015 16:41</t>
  </si>
  <si>
    <t>7/23/2015 13:54</t>
  </si>
  <si>
    <t>8/10/2017 2:31</t>
  </si>
  <si>
    <t>6/1/2015 22:44</t>
  </si>
  <si>
    <t>6/29/2017 8:32</t>
  </si>
  <si>
    <t>7/1/2017 8:32</t>
  </si>
  <si>
    <t>6/2/2015 8:11</t>
  </si>
  <si>
    <t>6/4/2015 8:11</t>
  </si>
  <si>
    <t>9/5/2017 14:45</t>
  </si>
  <si>
    <t>8/16/2015 4:24</t>
  </si>
  <si>
    <t>8/18/2015 4:24</t>
  </si>
  <si>
    <t>8/2/2015 7:56</t>
  </si>
  <si>
    <t>8/4/2015 7:56</t>
  </si>
  <si>
    <t>376 Silver Terrace</t>
  </si>
  <si>
    <t>1/20/2015 9:36</t>
  </si>
  <si>
    <t>2/15/2017 19:56</t>
  </si>
  <si>
    <t>2/17/2017 19:56</t>
  </si>
  <si>
    <t>2/25/2015 0:06</t>
  </si>
  <si>
    <t>1/14/2015 23:16</t>
  </si>
  <si>
    <t>1/16/2015 23:16</t>
  </si>
  <si>
    <t>4/4/2017 14:57</t>
  </si>
  <si>
    <t>4/6/2017 14:57</t>
  </si>
  <si>
    <t>4/12/2015 8:47</t>
  </si>
  <si>
    <t>4/8/2017 13:33</t>
  </si>
  <si>
    <t>4/10/2017 13:33</t>
  </si>
  <si>
    <t>3/15/2017 10:26</t>
  </si>
  <si>
    <t>2/11/2017 20:59</t>
  </si>
  <si>
    <t>1/15/2015 12:14</t>
  </si>
  <si>
    <t>1/20/2017 7:42</t>
  </si>
  <si>
    <t>1/22/2017 7:42</t>
  </si>
  <si>
    <t>5/7/2015 12:26</t>
  </si>
  <si>
    <t>5/9/2015 12:26</t>
  </si>
  <si>
    <t>4/28/2017 0:55</t>
  </si>
  <si>
    <t>3/25/2015 21:04</t>
  </si>
  <si>
    <t>3/28/2017 2:53</t>
  </si>
  <si>
    <t>3/30/2017 2:53</t>
  </si>
  <si>
    <t>2/10/2015 17:48</t>
  </si>
  <si>
    <t>1/26/2017 1:44</t>
  </si>
  <si>
    <t>1/28/2017 1:44</t>
  </si>
  <si>
    <t>2/21/2017 22:43</t>
  </si>
  <si>
    <t>2/23/2017 22:43</t>
  </si>
  <si>
    <t>5/19/2017 19:37</t>
  </si>
  <si>
    <t>5/21/2017 19:37</t>
  </si>
  <si>
    <t>4/21/2015 19:06</t>
  </si>
  <si>
    <t>3/17/2015 1:49</t>
  </si>
  <si>
    <t>3/19/2015 1:49</t>
  </si>
  <si>
    <t>4/17/2015 15:58</t>
  </si>
  <si>
    <t>4/19/2015 15:58</t>
  </si>
  <si>
    <t>3/22/2015 8:17</t>
  </si>
  <si>
    <t>2/20/2015 16:44</t>
  </si>
  <si>
    <t>4/20/2015 17:53</t>
  </si>
  <si>
    <t>4/22/2015 17:53</t>
  </si>
  <si>
    <t>12/30/2015 3:10</t>
  </si>
  <si>
    <t>3/1/2016 1:19</t>
  </si>
  <si>
    <t>3/3/2016 1:19</t>
  </si>
  <si>
    <t>3/9/2016 6:34</t>
  </si>
  <si>
    <t>3/11/2016 6:34</t>
  </si>
  <si>
    <t>8/27/2016 1:36</t>
  </si>
  <si>
    <t>8/29/2016 1:36</t>
  </si>
  <si>
    <t>2/14/2016 19:13</t>
  </si>
  <si>
    <t>3/4/2016 19:01</t>
  </si>
  <si>
    <t>3/30/2016 17:55</t>
  </si>
  <si>
    <t>4/1/2016 17:55</t>
  </si>
  <si>
    <t>3/6/2016 0:05</t>
  </si>
  <si>
    <t>3/8/2016 0:05</t>
  </si>
  <si>
    <t>11/22/2015 1:49</t>
  </si>
  <si>
    <t>1/13/2017 16:39</t>
  </si>
  <si>
    <t>1/15/2017 16:39</t>
  </si>
  <si>
    <t>3/4/2016 14:06</t>
  </si>
  <si>
    <t>3/6/2016 14:06</t>
  </si>
  <si>
    <t>3/29/2016 3:02</t>
  </si>
  <si>
    <t>3/31/2016 3:02</t>
  </si>
  <si>
    <t>1321 Easy Embers Lane</t>
  </si>
  <si>
    <t>9/18/2016 8:56</t>
  </si>
  <si>
    <t>9/20/2016 8:56</t>
  </si>
  <si>
    <t>12/17/2015 18:46</t>
  </si>
  <si>
    <t>12/19/2015 18:46</t>
  </si>
  <si>
    <t>12/9/2015 20:32</t>
  </si>
  <si>
    <t>12/11/2015 20:32</t>
  </si>
  <si>
    <t>11/28/2016 0:15</t>
  </si>
  <si>
    <t>11/30/2016 0:15</t>
  </si>
  <si>
    <t>1/31/2016 14:20</t>
  </si>
  <si>
    <t>2/2/2016 14:20</t>
  </si>
  <si>
    <t>9403 Amber Key</t>
  </si>
  <si>
    <t>11/25/2015 2:20</t>
  </si>
  <si>
    <t>11/27/2015 2:20</t>
  </si>
  <si>
    <t>4/10/2016 8:59</t>
  </si>
  <si>
    <t>4/12/2016 8:59</t>
  </si>
  <si>
    <t>8/2/2016 17:13</t>
  </si>
  <si>
    <t>8/4/2016 17:13</t>
  </si>
  <si>
    <t>6/26/2016 8:42</t>
  </si>
  <si>
    <t>6/28/2016 8:42</t>
  </si>
  <si>
    <t>8/14/2016 7:45</t>
  </si>
  <si>
    <t>8/16/2016 7:45</t>
  </si>
  <si>
    <t>7/11/2016 18:19</t>
  </si>
  <si>
    <t>9761 Green Jetty</t>
  </si>
  <si>
    <t>8/21/2016 23:20</t>
  </si>
  <si>
    <t>7/5/2016 22:52</t>
  </si>
  <si>
    <t>7/7/2016 22:52</t>
  </si>
  <si>
    <t>Dartmouth</t>
  </si>
  <si>
    <t>8/27/2016 2:39</t>
  </si>
  <si>
    <t>Nueva Escocia</t>
  </si>
  <si>
    <t>8/29/2016 2:39</t>
  </si>
  <si>
    <t>7/4/2016 6:56</t>
  </si>
  <si>
    <t>8/7/2016 21:57</t>
  </si>
  <si>
    <t>4/21/2016 18:36</t>
  </si>
  <si>
    <t>4/23/2016 18:36</t>
  </si>
  <si>
    <t>5/2/2016 17:42</t>
  </si>
  <si>
    <t>5/4/2016 17:42</t>
  </si>
  <si>
    <t>5/22/2016 8:34</t>
  </si>
  <si>
    <t>4/9/2016 6:00</t>
  </si>
  <si>
    <t>6/20/2016 16:46</t>
  </si>
  <si>
    <t>6/22/2016 16:46</t>
  </si>
  <si>
    <t>6/10/2016 17:29</t>
  </si>
  <si>
    <t>10/30/2016 14:49</t>
  </si>
  <si>
    <t>11/1/2016 14:49</t>
  </si>
  <si>
    <t>11/7/2016 20:46</t>
  </si>
  <si>
    <t>11/9/2016 20:46</t>
  </si>
  <si>
    <t>11/26/2016 17:04</t>
  </si>
  <si>
    <t>9/21/2016 2:26</t>
  </si>
  <si>
    <t>9/23/2016 2:26</t>
  </si>
  <si>
    <t>10/14/2016 5:23</t>
  </si>
  <si>
    <t>10/16/2016 5:23</t>
  </si>
  <si>
    <t>9/25/2016 22:03</t>
  </si>
  <si>
    <t>9/27/2016 22:03</t>
  </si>
  <si>
    <t>Lagny-sur-Marne</t>
  </si>
  <si>
    <t>9/1/2015 8:35</t>
  </si>
  <si>
    <t>9/3/2015 8:35</t>
  </si>
  <si>
    <t>7/26/2017 0:36</t>
  </si>
  <si>
    <t>7/28/2017 0:36</t>
  </si>
  <si>
    <t>10/12/2015 12:12</t>
  </si>
  <si>
    <t>9/21/2015 23:16</t>
  </si>
  <si>
    <t>9/23/2015 23:16</t>
  </si>
  <si>
    <t>7/8/2017 12:33</t>
  </si>
  <si>
    <t>7/10/2017 12:33</t>
  </si>
  <si>
    <t>8/15/2017 10:03</t>
  </si>
  <si>
    <t>7/28/2017 20:34</t>
  </si>
  <si>
    <t>7/30/2017 20:34</t>
  </si>
  <si>
    <t>7/16/2017 9:02</t>
  </si>
  <si>
    <t>9/23/2017 12:37</t>
  </si>
  <si>
    <t>9/25/2017 12:37</t>
  </si>
  <si>
    <t>6/24/2015 12:01</t>
  </si>
  <si>
    <t>6/26/2015 12:01</t>
  </si>
  <si>
    <t>8/10/2017 6:22</t>
  </si>
  <si>
    <t>11/19/2016 11:39</t>
  </si>
  <si>
    <t>11/21/2016 11:39</t>
  </si>
  <si>
    <t>6/1/2015 11:31</t>
  </si>
  <si>
    <t>6/3/2015 11:31</t>
  </si>
  <si>
    <t>7/1/2017 18:41</t>
  </si>
  <si>
    <t>8/9/2015 23:09</t>
  </si>
  <si>
    <t>8/11/2015 23:09</t>
  </si>
  <si>
    <t>10/1/2015 17:39</t>
  </si>
  <si>
    <t>10/3/2015 17:39</t>
  </si>
  <si>
    <t>10/22/2015 7:59</t>
  </si>
  <si>
    <t>10/24/2015 7:59</t>
  </si>
  <si>
    <t>8/14/2017 22:50</t>
  </si>
  <si>
    <t>4/10/2017 17:24</t>
  </si>
  <si>
    <t>5/19/2015 8:33</t>
  </si>
  <si>
    <t>5/21/2015 8:33</t>
  </si>
  <si>
    <t>4/14/2015 9:50</t>
  </si>
  <si>
    <t>4/16/2015 9:50</t>
  </si>
  <si>
    <t>3/1/2017 19:13</t>
  </si>
  <si>
    <t>2/11/2017 17:08</t>
  </si>
  <si>
    <t>2/13/2017 17:08</t>
  </si>
  <si>
    <t>1/11/2015 2:47</t>
  </si>
  <si>
    <t>4/2/2017 18:28</t>
  </si>
  <si>
    <t>5/22/2015 8:02</t>
  </si>
  <si>
    <t>5/24/2015 8:02</t>
  </si>
  <si>
    <t>4/22/2015 17:11</t>
  </si>
  <si>
    <t>4/24/2015 17:11</t>
  </si>
  <si>
    <t>5/17/2017 20:41</t>
  </si>
  <si>
    <t>5/19/2017 20:41</t>
  </si>
  <si>
    <t>5/17/2017 5:37</t>
  </si>
  <si>
    <t>5/19/2017 5:37</t>
  </si>
  <si>
    <t>Guatire</t>
  </si>
  <si>
    <t>3/4/2017 23:14</t>
  </si>
  <si>
    <t>4/13/2017 8:28</t>
  </si>
  <si>
    <t>4/27/2017 10:54</t>
  </si>
  <si>
    <t>4/29/2017 10:54</t>
  </si>
  <si>
    <t>1/20/2017 23:07</t>
  </si>
  <si>
    <t>2/2/2017 6:48</t>
  </si>
  <si>
    <t>2/4/2017 6:48</t>
  </si>
  <si>
    <t>1/18/2015 23:37</t>
  </si>
  <si>
    <t>1/20/2015 23:37</t>
  </si>
  <si>
    <t>2/24/2016 0:38</t>
  </si>
  <si>
    <t>12/24/2016 18:47</t>
  </si>
  <si>
    <t>2/19/2016 16:56</t>
  </si>
  <si>
    <t>2/21/2016 16:56</t>
  </si>
  <si>
    <t>11/28/2015 18:16</t>
  </si>
  <si>
    <t>11/30/2015 18:16</t>
  </si>
  <si>
    <t>12/9/2015 21:14</t>
  </si>
  <si>
    <t>12/11/2015 21:14</t>
  </si>
  <si>
    <t>12/21/2016 20:43</t>
  </si>
  <si>
    <t>1/11/2016 14:42</t>
  </si>
  <si>
    <t>Samarra</t>
  </si>
  <si>
    <t>1/13/2017 19:48</t>
  </si>
  <si>
    <t>Saladino</t>
  </si>
  <si>
    <t>1/15/2017 19:48</t>
  </si>
  <si>
    <t>9/27/2016 13:39</t>
  </si>
  <si>
    <t>9/29/2016 13:39</t>
  </si>
  <si>
    <t>8/12/2016 3:33</t>
  </si>
  <si>
    <t>8/14/2016 3:33</t>
  </si>
  <si>
    <t>4/29/2016 8:04</t>
  </si>
  <si>
    <t>5/1/2016 8:04</t>
  </si>
  <si>
    <t>6/3/2016 6:27</t>
  </si>
  <si>
    <t>6/27/2016 16:55</t>
  </si>
  <si>
    <t>6/29/2016 16:55</t>
  </si>
  <si>
    <t>4/21/2016 5:17</t>
  </si>
  <si>
    <t>6/15/2016 17:18</t>
  </si>
  <si>
    <t>6/17/2016 17:18</t>
  </si>
  <si>
    <t>6/8/2016 10:49</t>
  </si>
  <si>
    <t>6/10/2016 10:49</t>
  </si>
  <si>
    <t>4/11/2016 6:21</t>
  </si>
  <si>
    <t>4/13/2016 6:21</t>
  </si>
  <si>
    <t>7/11/2016 12:42</t>
  </si>
  <si>
    <t>7/13/2016 12:42</t>
  </si>
  <si>
    <t>6/9/2016 13:06</t>
  </si>
  <si>
    <t>6/11/2016 13:06</t>
  </si>
  <si>
    <t>Macon</t>
  </si>
  <si>
    <t>5/24/2016 17:19</t>
  </si>
  <si>
    <t>5/26/2016 17:19</t>
  </si>
  <si>
    <t>1/11/2017 12:06</t>
  </si>
  <si>
    <t>1/13/2017 12:06</t>
  </si>
  <si>
    <t>9/18/2016 18:23</t>
  </si>
  <si>
    <t>9/20/2016 18:23</t>
  </si>
  <si>
    <t>12/12/2016 13:11</t>
  </si>
  <si>
    <t>9/20/2016 21:53</t>
  </si>
  <si>
    <t>9/22/2016 21:53</t>
  </si>
  <si>
    <t>11/30/2016 14:57</t>
  </si>
  <si>
    <t>12/2/2016 14:57</t>
  </si>
  <si>
    <t>11/21/2016 5:41</t>
  </si>
  <si>
    <t>11/23/2016 5:41</t>
  </si>
  <si>
    <t>6/27/2015 3:04</t>
  </si>
  <si>
    <t>8/10/2017 3:55</t>
  </si>
  <si>
    <t>8/22/2015 13:09</t>
  </si>
  <si>
    <t>8/24/2015 13:09</t>
  </si>
  <si>
    <t>8/31/2017 10:01</t>
  </si>
  <si>
    <t>9/2/2017 10:01</t>
  </si>
  <si>
    <t>7/16/2015 23:53</t>
  </si>
  <si>
    <t>7/18/2015 23:53</t>
  </si>
  <si>
    <t>1/7/2017 13:09</t>
  </si>
  <si>
    <t>1/9/2017 13:09</t>
  </si>
  <si>
    <t>11/23/2016 4:17</t>
  </si>
  <si>
    <t>8/31/2016 0:54</t>
  </si>
  <si>
    <t>12/7/2016 11:16</t>
  </si>
  <si>
    <t>12/9/2016 11:16</t>
  </si>
  <si>
    <t>9/14/2016 2:38</t>
  </si>
  <si>
    <t>9/16/2016 2:38</t>
  </si>
  <si>
    <t>4/6/2017 10:24</t>
  </si>
  <si>
    <t>1/26/2017 2:26</t>
  </si>
  <si>
    <t>1/28/2017 2:26</t>
  </si>
  <si>
    <t>4/21/2015 19:48</t>
  </si>
  <si>
    <t>1/25/2015 10:07</t>
  </si>
  <si>
    <t>1/27/2015 10:07</t>
  </si>
  <si>
    <t>4/13/2017 14:04</t>
  </si>
  <si>
    <t>5/23/2015 1:12</t>
  </si>
  <si>
    <t>5/9/2015 6:49</t>
  </si>
  <si>
    <t>6/7/2017 4:42</t>
  </si>
  <si>
    <t>6/9/2017 4:42</t>
  </si>
  <si>
    <t>3/4/2017 13:25</t>
  </si>
  <si>
    <t>3/6/2017 13:25</t>
  </si>
  <si>
    <t>1/12/2015 1:33</t>
  </si>
  <si>
    <t>1/14/2015 1:33</t>
  </si>
  <si>
    <t>2/24/2017 23:15</t>
  </si>
  <si>
    <t>2/26/2017 23:15</t>
  </si>
  <si>
    <t>4/23/2015 17:21</t>
  </si>
  <si>
    <t>4/25/2015 17:21</t>
  </si>
  <si>
    <t>3/1/2017 22:01</t>
  </si>
  <si>
    <t>3/3/2017 22:01</t>
  </si>
  <si>
    <t>5/26/2015 0:19</t>
  </si>
  <si>
    <t>5/20/2017 9:17</t>
  </si>
  <si>
    <t>5/22/2017 9:17</t>
  </si>
  <si>
    <t>3/8/2016 16:33</t>
  </si>
  <si>
    <t>3/10/2016 16:33</t>
  </si>
  <si>
    <t>12/1/2016 3:34</t>
  </si>
  <si>
    <t>12/3/2016 3:34</t>
  </si>
  <si>
    <t>11/7/2015 4:28</t>
  </si>
  <si>
    <t>12/31/2016 14:23</t>
  </si>
  <si>
    <t>11/6/2015 7:06</t>
  </si>
  <si>
    <t>11/8/2015 7:06</t>
  </si>
  <si>
    <t>1/5/2016 22:46</t>
  </si>
  <si>
    <t>1/7/2016 22:46</t>
  </si>
  <si>
    <t>2/9/2016 21:51</t>
  </si>
  <si>
    <t>2/11/2016 21:51</t>
  </si>
  <si>
    <t>11/11/2015 17:25</t>
  </si>
  <si>
    <t>11/8/2015 5:41</t>
  </si>
  <si>
    <t>7/26/2016 23:22</t>
  </si>
  <si>
    <t>7/28/2016 23:22</t>
  </si>
  <si>
    <t>8/3/2016 7:35</t>
  </si>
  <si>
    <t>7/18/2016 7:58</t>
  </si>
  <si>
    <t>7/2/2016 7:38</t>
  </si>
  <si>
    <t>4/14/2016 12:07</t>
  </si>
  <si>
    <t>4/16/2016 12:07</t>
  </si>
  <si>
    <t>5/10/2016 0:11</t>
  </si>
  <si>
    <t>5/12/2016 0:11</t>
  </si>
  <si>
    <t>West Palm Beach</t>
  </si>
  <si>
    <t>7/11/2016 18:18</t>
  </si>
  <si>
    <t>7/13/2016 18:18</t>
  </si>
  <si>
    <t>11/27/2016 3:55</t>
  </si>
  <si>
    <t>11/29/2016 3:55</t>
  </si>
  <si>
    <t>1/9/2017 16:39</t>
  </si>
  <si>
    <t>12/25/2016 11:35</t>
  </si>
  <si>
    <t>12/27/2016 11:35</t>
  </si>
  <si>
    <t>12/17/2016 17:34</t>
  </si>
  <si>
    <t>12/19/2016 17:34</t>
  </si>
  <si>
    <t>8/26/2016 15:47</t>
  </si>
  <si>
    <t>9/19/2016 7:00</t>
  </si>
  <si>
    <t>9/21/2016 7:00</t>
  </si>
  <si>
    <t>7/30/2015 18:16</t>
  </si>
  <si>
    <t>8/30/2017 3:53</t>
  </si>
  <si>
    <t>9/1/2017 3:53</t>
  </si>
  <si>
    <t>7/28/2015 5:19</t>
  </si>
  <si>
    <t>7/3/2015 17:26</t>
  </si>
  <si>
    <t>7/5/2015 17:26</t>
  </si>
  <si>
    <t>9/3/2015 19:48</t>
  </si>
  <si>
    <t>9/5/2015 19:48</t>
  </si>
  <si>
    <t>8/11/2017 13:33</t>
  </si>
  <si>
    <t>9/23/2015 11:00</t>
  </si>
  <si>
    <t>9/25/2015 11:00</t>
  </si>
  <si>
    <t>8/10/2017 15:50</t>
  </si>
  <si>
    <t>8/12/2017 15:50</t>
  </si>
  <si>
    <t>7/21/2017 15:51</t>
  </si>
  <si>
    <t>7/8/2017 1:20</t>
  </si>
  <si>
    <t>8/31/2015 21:22</t>
  </si>
  <si>
    <t>9/2/2015 21:22</t>
  </si>
  <si>
    <t>9/27/2017 12:37</t>
  </si>
  <si>
    <t>8/24/2017 6:00</t>
  </si>
  <si>
    <t>8/5/2017 8:39</t>
  </si>
  <si>
    <t>8/5/2017 23:01</t>
  </si>
  <si>
    <t>8/7/2017 23:01</t>
  </si>
  <si>
    <t>5/21/2017 22:25</t>
  </si>
  <si>
    <t>5/23/2017 22:25</t>
  </si>
  <si>
    <t>4/28/2017 16:20</t>
  </si>
  <si>
    <t>4/23/2015 16:39</t>
  </si>
  <si>
    <t>4/25/2015 16:39</t>
  </si>
  <si>
    <t>5/31/2017 22:46</t>
  </si>
  <si>
    <t>1/28/2017 12:57</t>
  </si>
  <si>
    <t>1/30/2017 12:57</t>
  </si>
  <si>
    <t>4/30/2015 20:19</t>
  </si>
  <si>
    <t>5/2/2015 20:19</t>
  </si>
  <si>
    <t>3/24/2015 12:08</t>
  </si>
  <si>
    <t>3/26/2015 12:08</t>
  </si>
  <si>
    <t>2/6/2015 4:30</t>
  </si>
  <si>
    <t>2/15/2017 19:35</t>
  </si>
  <si>
    <t>2/17/2017 19:35</t>
  </si>
  <si>
    <t>4/19/2015 19:28</t>
  </si>
  <si>
    <t>3/9/2015 16:32</t>
  </si>
  <si>
    <t>3/11/2015 16:32</t>
  </si>
  <si>
    <t>5/13/2017 6:40</t>
  </si>
  <si>
    <t>5/20/2017 22:57</t>
  </si>
  <si>
    <t>5/22/2017 22:57</t>
  </si>
  <si>
    <t>4/5/2017 1:49</t>
  </si>
  <si>
    <t>4/7/2017 1:49</t>
  </si>
  <si>
    <t>3/14/2015 14:57</t>
  </si>
  <si>
    <t>2/13/2016 9:14</t>
  </si>
  <si>
    <t>2/15/2016 9:14</t>
  </si>
  <si>
    <t>4992 Amber Island Row</t>
  </si>
  <si>
    <t>11/24/2015 18:38</t>
  </si>
  <si>
    <t>11/26/2015 18:38</t>
  </si>
  <si>
    <t>2/15/2016 3:58</t>
  </si>
  <si>
    <t>2/17/2016 3:58</t>
  </si>
  <si>
    <t>12/22/2015 21:24</t>
  </si>
  <si>
    <t>12/24/2015 21:24</t>
  </si>
  <si>
    <t>2/8/2016 12:34</t>
  </si>
  <si>
    <t>10/9/2016 13:38</t>
  </si>
  <si>
    <t>10/11/2016 13:38</t>
  </si>
  <si>
    <t>10/28/2015 23:24</t>
  </si>
  <si>
    <t>5/24/2016 19:46</t>
  </si>
  <si>
    <t>5/26/2016 19:46</t>
  </si>
  <si>
    <t>4/15/2016 23:09</t>
  </si>
  <si>
    <t>4/17/2016 23:09</t>
  </si>
  <si>
    <t>6876 Wishing Beach</t>
  </si>
  <si>
    <t>8/25/2016 6:30</t>
  </si>
  <si>
    <t>8/27/2016 6:30</t>
  </si>
  <si>
    <t>4/7/2016 3:12</t>
  </si>
  <si>
    <t>4/9/2016 3:12</t>
  </si>
  <si>
    <t>5/10/2016 4:44</t>
  </si>
  <si>
    <t>4/25/2016 9:08</t>
  </si>
  <si>
    <t>5/23/2016 8:44</t>
  </si>
  <si>
    <t>4/21/2016 8:47</t>
  </si>
  <si>
    <t>4/29/2016 0:01</t>
  </si>
  <si>
    <t>5/1/2016 0:01</t>
  </si>
  <si>
    <t>7/22/2016 5:51</t>
  </si>
  <si>
    <t>7/28/2016 20:55</t>
  </si>
  <si>
    <t>7/30/2016 20:55</t>
  </si>
  <si>
    <t>5/16/2016 18:23</t>
  </si>
  <si>
    <t>5/25/2016 6:59</t>
  </si>
  <si>
    <t>5/27/2016 6:59</t>
  </si>
  <si>
    <t>8/3/2016 16:21</t>
  </si>
  <si>
    <t>10/12/2016 4:05</t>
  </si>
  <si>
    <t>1/2/2017 5:37</t>
  </si>
  <si>
    <t>1/2/2017 17:37</t>
  </si>
  <si>
    <t>9/6/2016 16:18</t>
  </si>
  <si>
    <t>9/7/2016 4:18</t>
  </si>
  <si>
    <t>11/25/2016 12:41</t>
  </si>
  <si>
    <t>11/26/2016 0:41</t>
  </si>
  <si>
    <t>12/6/2016 21:15</t>
  </si>
  <si>
    <t>12/7/2016 9:15</t>
  </si>
  <si>
    <t>12/20/2016 18:10</t>
  </si>
  <si>
    <t>9/30/2016 7:30</t>
  </si>
  <si>
    <t>9/30/2016 19:30</t>
  </si>
  <si>
    <t>9/17/2016 11:12</t>
  </si>
  <si>
    <t>9/17/2016 23:12</t>
  </si>
  <si>
    <t>10/4/2016 0:30</t>
  </si>
  <si>
    <t>10/4/2016 12:30</t>
  </si>
  <si>
    <t>11/20/2016 8:19</t>
  </si>
  <si>
    <t>11/20/2016 20:19</t>
  </si>
  <si>
    <t>9/11/2016 9:49</t>
  </si>
  <si>
    <t>9/11/2016 21:49</t>
  </si>
  <si>
    <t>12/7/2016 9:57</t>
  </si>
  <si>
    <t>10/8/2016 14:51</t>
  </si>
  <si>
    <t>10/9/2016 2:51</t>
  </si>
  <si>
    <t>1/15/2017 12:47</t>
  </si>
  <si>
    <t>1/16/2017 0:47</t>
  </si>
  <si>
    <t>12/18/2016 20:32</t>
  </si>
  <si>
    <t>12/19/2016 8:32</t>
  </si>
  <si>
    <t>12/1/2016 16:53</t>
  </si>
  <si>
    <t>12/2/2016 4:53</t>
  </si>
  <si>
    <t>8/29/2016 4:45</t>
  </si>
  <si>
    <t>8/29/2016 16:45</t>
  </si>
  <si>
    <t>12/13/2016 10:18</t>
  </si>
  <si>
    <t>11/25/2016 3:14</t>
  </si>
  <si>
    <t>11/25/2016 15:14</t>
  </si>
  <si>
    <t>1/5/2017 14:33</t>
  </si>
  <si>
    <t>1/6/2017 2:33</t>
  </si>
  <si>
    <t>9/8/2016 11:24</t>
  </si>
  <si>
    <t>9/8/2016 23:24</t>
  </si>
  <si>
    <t>11/2/2017 17:49</t>
  </si>
  <si>
    <t>11/3/2017 5:49</t>
  </si>
  <si>
    <t>Molly</t>
  </si>
  <si>
    <t>8566 Cozy End</t>
  </si>
  <si>
    <t>10/26/2017 23:15</t>
  </si>
  <si>
    <t>10/27/2017 11:15</t>
  </si>
  <si>
    <t xml:space="preserve">1840 Fallen Lane </t>
  </si>
  <si>
    <t>10/14/2017 11:00</t>
  </si>
  <si>
    <t>10/14/2017 23:00</t>
  </si>
  <si>
    <t>10/18/2017 2:41</t>
  </si>
  <si>
    <t>4091 Cotton Nectar Pointe</t>
  </si>
  <si>
    <t>10/30/2017 14:14</t>
  </si>
  <si>
    <t>11/1/2017 6:47</t>
  </si>
  <si>
    <t>11/1/2017 18:47</t>
  </si>
  <si>
    <t>11/2/2017 13:36</t>
  </si>
  <si>
    <t>11/3/2017 1:36</t>
  </si>
  <si>
    <t>1322 Broad Glade</t>
  </si>
  <si>
    <t>10/17/2017 16:31</t>
  </si>
  <si>
    <t>10/31/2017 16:04</t>
  </si>
  <si>
    <t>11/1/2017 4:04</t>
  </si>
  <si>
    <t>6/29/2017 19:44</t>
  </si>
  <si>
    <t>6/30/2017 7:44</t>
  </si>
  <si>
    <t>8/2/2017 16:11</t>
  </si>
  <si>
    <t>8/3/2017 4:11</t>
  </si>
  <si>
    <t>9/28/2015 11:32</t>
  </si>
  <si>
    <t>9/28/2015 23:32</t>
  </si>
  <si>
    <t>8/14/2017 21:52</t>
  </si>
  <si>
    <t>7/23/2017 19:48</t>
  </si>
  <si>
    <t>10/10/2015 19:13</t>
  </si>
  <si>
    <t>10/11/2015 7:13</t>
  </si>
  <si>
    <t>8/23/2015 1:25</t>
  </si>
  <si>
    <t>8/23/2015 13:25</t>
  </si>
  <si>
    <t>9/26/2015 4:31</t>
  </si>
  <si>
    <t>9/26/2015 16:31</t>
  </si>
  <si>
    <t>6/29/2017 20:26</t>
  </si>
  <si>
    <t>6/30/2017 8:26</t>
  </si>
  <si>
    <t>6/11/2015 11:09</t>
  </si>
  <si>
    <t>6/11/2015 23:09</t>
  </si>
  <si>
    <t>6/27/2015 0:16</t>
  </si>
  <si>
    <t>6/27/2015 12:16</t>
  </si>
  <si>
    <t>10/22/2017 6:05</t>
  </si>
  <si>
    <t>10/22/2017 18:05</t>
  </si>
  <si>
    <t>9/14/2015 11:12</t>
  </si>
  <si>
    <t>9/14/2015 23:12</t>
  </si>
  <si>
    <t>6/24/2015 4:18</t>
  </si>
  <si>
    <t>6/24/2015 16:18</t>
  </si>
  <si>
    <t>7/27/2017 20:03</t>
  </si>
  <si>
    <t>7/28/2017 8:03</t>
  </si>
  <si>
    <t>9/8/2017 3:00</t>
  </si>
  <si>
    <t>9/8/2017 15:00</t>
  </si>
  <si>
    <t>8/15/2017 18:48</t>
  </si>
  <si>
    <t>8/16/2017 6:48</t>
  </si>
  <si>
    <t>8/11/2015 0:02</t>
  </si>
  <si>
    <t>8/11/2015 12:02</t>
  </si>
  <si>
    <t>6/5/2015 11:15</t>
  </si>
  <si>
    <t>10/13/2015 3:37</t>
  </si>
  <si>
    <t>10/13/2015 15:37</t>
  </si>
  <si>
    <t>6/28/2015 14:48</t>
  </si>
  <si>
    <t>6/29/2015 2:48</t>
  </si>
  <si>
    <t>8/20/2015 18:09</t>
  </si>
  <si>
    <t>8/21/2015 15:26</t>
  </si>
  <si>
    <t>8/22/2015 3:26</t>
  </si>
  <si>
    <t>6/20/2017 19:14</t>
  </si>
  <si>
    <t>6/21/2017 7:14</t>
  </si>
  <si>
    <t>7/19/2017 14:06</t>
  </si>
  <si>
    <t>7/20/2017 2:06</t>
  </si>
  <si>
    <t>8/20/2015 4:03</t>
  </si>
  <si>
    <t>8/20/2015 16:03</t>
  </si>
  <si>
    <t>7/24/2017 19:53</t>
  </si>
  <si>
    <t>7/25/2017 7:53</t>
  </si>
  <si>
    <t>7/5/2015 9:22</t>
  </si>
  <si>
    <t>7/5/2015 21:22</t>
  </si>
  <si>
    <t>7/21/2017 20:25</t>
  </si>
  <si>
    <t>7/22/2017 8:25</t>
  </si>
  <si>
    <t>9/27/2017 10:36</t>
  </si>
  <si>
    <t>8/6/2015 20:53</t>
  </si>
  <si>
    <t>8/7/2015 8:53</t>
  </si>
  <si>
    <t>6/11/2015 18:52</t>
  </si>
  <si>
    <t>6/12/2015 6:52</t>
  </si>
  <si>
    <t>6/10/2015 6:04</t>
  </si>
  <si>
    <t>6/10/2015 18:04</t>
  </si>
  <si>
    <t>8/12/2015 17:01</t>
  </si>
  <si>
    <t>8/13/2015 5:01</t>
  </si>
  <si>
    <t>6/22/2017 20:59</t>
  </si>
  <si>
    <t>6/23/2017 8:59</t>
  </si>
  <si>
    <t>7/25/2015 2:41</t>
  </si>
  <si>
    <t>7/25/2015 14:41</t>
  </si>
  <si>
    <t>7/24/2015 10:55</t>
  </si>
  <si>
    <t>7/24/2015 22:55</t>
  </si>
  <si>
    <t>10/24/2017 17:18</t>
  </si>
  <si>
    <t>10/25/2017 5:18</t>
  </si>
  <si>
    <t>8/18/2017 15:49</t>
  </si>
  <si>
    <t>8/19/2017 3:49</t>
  </si>
  <si>
    <t>10/9/2015 16:56</t>
  </si>
  <si>
    <t>10/10/2015 4:56</t>
  </si>
  <si>
    <t>9/24/2017 16:38</t>
  </si>
  <si>
    <t>9/25/2017 4:38</t>
  </si>
  <si>
    <t>9/1/2017 23:30</t>
  </si>
  <si>
    <t>9/2/2017 11:30</t>
  </si>
  <si>
    <t>2056 Misty Lookout</t>
  </si>
  <si>
    <t>8/11/2017 4:47</t>
  </si>
  <si>
    <t>8/11/2017 16:47</t>
  </si>
  <si>
    <t>7/30/2015 13:43</t>
  </si>
  <si>
    <t>7/31/2015 1:43</t>
  </si>
  <si>
    <t>6292 Little Deer Wood</t>
  </si>
  <si>
    <t>10/7/2017 1:23</t>
  </si>
  <si>
    <t>10/7/2017 13:23</t>
  </si>
  <si>
    <t>6/22/2015 20:31</t>
  </si>
  <si>
    <t>9/24/2015 21:41</t>
  </si>
  <si>
    <t>9/25/2015 9:41</t>
  </si>
  <si>
    <t>11/6/2017 15:48</t>
  </si>
  <si>
    <t>9/26/2015 5:34</t>
  </si>
  <si>
    <t>9/26/2015 17:34</t>
  </si>
  <si>
    <t>8/18/2017 16:31</t>
  </si>
  <si>
    <t>8/19/2017 4:31</t>
  </si>
  <si>
    <t>Tulle</t>
  </si>
  <si>
    <t>6/22/2015 10:58</t>
  </si>
  <si>
    <t>6/22/2015 22:58</t>
  </si>
  <si>
    <t>10/23/2015 2:18</t>
  </si>
  <si>
    <t>10/19/2015 14:49</t>
  </si>
  <si>
    <t>10/20/2015 2:49</t>
  </si>
  <si>
    <t>7/15/2017 16:13</t>
  </si>
  <si>
    <t>7/16/2017 4:13</t>
  </si>
  <si>
    <t>8/18/2017 4:15</t>
  </si>
  <si>
    <t>8/18/2017 16:15</t>
  </si>
  <si>
    <t>10/6/2015 13:16</t>
  </si>
  <si>
    <t>10/7/2015 1:16</t>
  </si>
  <si>
    <t>8/23/2017 3:28</t>
  </si>
  <si>
    <t>8/20/2017 1:06</t>
  </si>
  <si>
    <t>8/20/2017 13:06</t>
  </si>
  <si>
    <t>9/6/2015 0:21</t>
  </si>
  <si>
    <t>9/6/2015 12:21</t>
  </si>
  <si>
    <t>9/13/2017 22:47</t>
  </si>
  <si>
    <t>9/14/2017 10:47</t>
  </si>
  <si>
    <t>9/2/2017 23:41</t>
  </si>
  <si>
    <t>9/3/2017 11:41</t>
  </si>
  <si>
    <t>7/23/2017 13:45</t>
  </si>
  <si>
    <t>7/24/2017 1:45</t>
  </si>
  <si>
    <t>9/28/2015 7:19</t>
  </si>
  <si>
    <t>9/28/2015 19:19</t>
  </si>
  <si>
    <t>10/5/2015 13:06</t>
  </si>
  <si>
    <t>10/6/2015 1:06</t>
  </si>
  <si>
    <t>9/9/2015 15:35</t>
  </si>
  <si>
    <t>9/10/2015 3:35</t>
  </si>
  <si>
    <t>6/23/2015 18:30</t>
  </si>
  <si>
    <t>6/24/2015 6:30</t>
  </si>
  <si>
    <t>6/11/2015 9:45</t>
  </si>
  <si>
    <t>6/11/2015 21:45</t>
  </si>
  <si>
    <t>7/20/2015 15:29</t>
  </si>
  <si>
    <t>7/21/2015 3:29</t>
  </si>
  <si>
    <t>7/21/2017 20:04</t>
  </si>
  <si>
    <t>7/22/2017 8:04</t>
  </si>
  <si>
    <t>7/6/2017 5:53</t>
  </si>
  <si>
    <t>7/6/2017 17:53</t>
  </si>
  <si>
    <t>9/1/2017 20:21</t>
  </si>
  <si>
    <t>9/2/2017 8:21</t>
  </si>
  <si>
    <t>10/11/2015 23:36</t>
  </si>
  <si>
    <t>10/12/2015 11:36</t>
  </si>
  <si>
    <t>7/27/2015 3:23</t>
  </si>
  <si>
    <t>7/27/2015 15:23</t>
  </si>
  <si>
    <t>9/10/2015 15:09</t>
  </si>
  <si>
    <t>8/20/2015 5:48</t>
  </si>
  <si>
    <t>8/20/2015 17:48</t>
  </si>
  <si>
    <t xml:space="preserve">2783 Foggy Mews </t>
  </si>
  <si>
    <t>10/4/2017 13:34</t>
  </si>
  <si>
    <t xml:space="preserve">8263 Harvest Estates </t>
  </si>
  <si>
    <t>10/4/2017 0:52</t>
  </si>
  <si>
    <t>10/4/2017 12:52</t>
  </si>
  <si>
    <t>10/4/2017 17:20</t>
  </si>
  <si>
    <t>10/5/2017 5:20</t>
  </si>
  <si>
    <t>10/9/2017 6:17</t>
  </si>
  <si>
    <t>10/9/2017 18:17</t>
  </si>
  <si>
    <t xml:space="preserve">3310 Blue Quay </t>
  </si>
  <si>
    <t>10/12/2017 14:31</t>
  </si>
  <si>
    <t>10/13/2017 2:31</t>
  </si>
  <si>
    <t>11/2/2017 19:34</t>
  </si>
  <si>
    <t>11/3/2017 7:34</t>
  </si>
  <si>
    <t xml:space="preserve">2499 Sleepy Diversion </t>
  </si>
  <si>
    <t>10/11/2017 15:02</t>
  </si>
  <si>
    <t>10/12/2017 3:02</t>
  </si>
  <si>
    <t>8/29/2015 17:31</t>
  </si>
  <si>
    <t>8/30/2015 5:31</t>
  </si>
  <si>
    <t>12/8/2016 23:21</t>
  </si>
  <si>
    <t>12/9/2016 11:21</t>
  </si>
  <si>
    <t>8/20/2017 2:09</t>
  </si>
  <si>
    <t>8/20/2017 14:09</t>
  </si>
  <si>
    <t>8/16/2015 11:51</t>
  </si>
  <si>
    <t>7/6/2015 10:15</t>
  </si>
  <si>
    <t>7/6/2015 22:15</t>
  </si>
  <si>
    <t>191 Bright Gardens</t>
  </si>
  <si>
    <t>9/18/2015 13:39</t>
  </si>
  <si>
    <t>9/19/2015 1:39</t>
  </si>
  <si>
    <t>10/14/2015 22:43</t>
  </si>
  <si>
    <t>10/15/2015 10:43</t>
  </si>
  <si>
    <t>7/24/2015 11:37</t>
  </si>
  <si>
    <t>7/24/2015 23:37</t>
  </si>
  <si>
    <t>10/6/2017 16:16</t>
  </si>
  <si>
    <t>10/7/2017 4:16</t>
  </si>
  <si>
    <t xml:space="preserve">5593 Indian Trail </t>
  </si>
  <si>
    <t>10/4/2017 16:59</t>
  </si>
  <si>
    <t>10/5/2017 4:59</t>
  </si>
  <si>
    <t>2/19/2017 19:13</t>
  </si>
  <si>
    <t>2/20/2017 7:13</t>
  </si>
  <si>
    <t>1/18/2015 5:45</t>
  </si>
  <si>
    <t>1/18/2015 17:45</t>
  </si>
  <si>
    <t>2/18/2017 15:33</t>
  </si>
  <si>
    <t>2/19/2017 3:33</t>
  </si>
  <si>
    <t>5/20/2015 7:20</t>
  </si>
  <si>
    <t>5/20/2015 19:20</t>
  </si>
  <si>
    <t>5/15/2015 7:52</t>
  </si>
  <si>
    <t>5/15/2015 19:52</t>
  </si>
  <si>
    <t>2/22/2017 6:05</t>
  </si>
  <si>
    <t>2/22/2017 18:05</t>
  </si>
  <si>
    <t>4/10/2017 2:20</t>
  </si>
  <si>
    <t>4/10/2017 14:20</t>
  </si>
  <si>
    <t>6/10/2017 10:08</t>
  </si>
  <si>
    <t>6/10/2017 22:08</t>
  </si>
  <si>
    <t>2/3/2017 22:03</t>
  </si>
  <si>
    <t>2/4/2017 10:03</t>
  </si>
  <si>
    <t>5/12/2015 14:42</t>
  </si>
  <si>
    <t>5/13/2015 2:42</t>
  </si>
  <si>
    <t>1/29/2015 3:48</t>
  </si>
  <si>
    <t>1/29/2015 15:48</t>
  </si>
  <si>
    <t>5420 Rocky Port</t>
  </si>
  <si>
    <t>4/16/2015 18:56</t>
  </si>
  <si>
    <t>4/17/2015 6:56</t>
  </si>
  <si>
    <t>3/6/2017 3:16</t>
  </si>
  <si>
    <t>3/6/2017 15:16</t>
  </si>
  <si>
    <t>2/7/2015 11:41</t>
  </si>
  <si>
    <t>2/7/2015 23:41</t>
  </si>
  <si>
    <t>5/16/2015 16:27</t>
  </si>
  <si>
    <t>5/17/2015 4:27</t>
  </si>
  <si>
    <t>5/13/2017 17:32</t>
  </si>
  <si>
    <t>5/14/2017 5:32</t>
  </si>
  <si>
    <t>2262 High Quail Island</t>
  </si>
  <si>
    <t>5/4/2017 1:36</t>
  </si>
  <si>
    <t>5/4/2017 13:36</t>
  </si>
  <si>
    <t>5/17/2015 22:13</t>
  </si>
  <si>
    <t>5/18/2015 10:13</t>
  </si>
  <si>
    <t>2/14/2015 11:51</t>
  </si>
  <si>
    <t>2/14/2015 23:51</t>
  </si>
  <si>
    <t>4145 Jagged Downs</t>
  </si>
  <si>
    <t>4/13/2015 2:39</t>
  </si>
  <si>
    <t>4/13/2015 14:39</t>
  </si>
  <si>
    <t>2/14/2015 3:47</t>
  </si>
  <si>
    <t>2/14/2015 15:47</t>
  </si>
  <si>
    <t>5/16/2017 7:53</t>
  </si>
  <si>
    <t>5/16/2017 19:53</t>
  </si>
  <si>
    <t>2/1/2017 16:11</t>
  </si>
  <si>
    <t>3/21/2017 13:13</t>
  </si>
  <si>
    <t>3/22/2017 1:13</t>
  </si>
  <si>
    <t>3/1/2015 15:09</t>
  </si>
  <si>
    <t>3/2/2015 3:09</t>
  </si>
  <si>
    <t>6/10/2017 5:56</t>
  </si>
  <si>
    <t>6/10/2017 17:56</t>
  </si>
  <si>
    <t>2/21/2015 8:51</t>
  </si>
  <si>
    <t>2/21/2015 20:51</t>
  </si>
  <si>
    <t>2/27/2017 2:03</t>
  </si>
  <si>
    <t>2/27/2017 14:03</t>
  </si>
  <si>
    <t>5/13/2015 9:16</t>
  </si>
  <si>
    <t>5/13/2015 21:16</t>
  </si>
  <si>
    <t>538 Iron Crossing</t>
  </si>
  <si>
    <t>2/19/2015 17:58</t>
  </si>
  <si>
    <t>2/20/2015 5:58</t>
  </si>
  <si>
    <t>Barretos</t>
  </si>
  <si>
    <t>5/8/2015 17:36</t>
  </si>
  <si>
    <t>3006 Misty Log Hill</t>
  </si>
  <si>
    <t>4/21/2015 23:19</t>
  </si>
  <si>
    <t>4/22/2015 11:19</t>
  </si>
  <si>
    <t>5/25/2017 4:12</t>
  </si>
  <si>
    <t>5/25/2017 16:12</t>
  </si>
  <si>
    <t>4/3/2017 16:32</t>
  </si>
  <si>
    <t>4/4/2017 4:32</t>
  </si>
  <si>
    <t>2/28/2015 16:02</t>
  </si>
  <si>
    <t>3/1/2015 4:02</t>
  </si>
  <si>
    <t>3/27/2017 4:27</t>
  </si>
  <si>
    <t>3/27/2017 16:27</t>
  </si>
  <si>
    <t>5/11/2017 15:52</t>
  </si>
  <si>
    <t>5/5/2015 10:20</t>
  </si>
  <si>
    <t>5/5/2015 22:20</t>
  </si>
  <si>
    <t>4/8/2017 11:53</t>
  </si>
  <si>
    <t>4/4/2017 7:15</t>
  </si>
  <si>
    <t>4/4/2017 19:15</t>
  </si>
  <si>
    <t>2/10/2015 15:21</t>
  </si>
  <si>
    <t>2/11/2015 3:21</t>
  </si>
  <si>
    <t>2/19/2015 17:37</t>
  </si>
  <si>
    <t>2/20/2015 5:37</t>
  </si>
  <si>
    <t>3/23/2015 6:43</t>
  </si>
  <si>
    <t>3/23/2015 18:43</t>
  </si>
  <si>
    <t>4/24/2017 0:13</t>
  </si>
  <si>
    <t>4/24/2017 12:13</t>
  </si>
  <si>
    <t>4/21/2015 13:30</t>
  </si>
  <si>
    <t>4/22/2015 1:30</t>
  </si>
  <si>
    <t>5/27/2017 11:54</t>
  </si>
  <si>
    <t>5/27/2017 23:54</t>
  </si>
  <si>
    <t>5/12/2015 16:48</t>
  </si>
  <si>
    <t>5/13/2015 4:48</t>
  </si>
  <si>
    <t>2/28/2017 23:35</t>
  </si>
  <si>
    <t>3/1/2017 11:35</t>
  </si>
  <si>
    <t>4/13/2015 3:42</t>
  </si>
  <si>
    <t>4/13/2015 15:42</t>
  </si>
  <si>
    <t>3/1/2017 10:53</t>
  </si>
  <si>
    <t>3/18/2015 2:41</t>
  </si>
  <si>
    <t>3/18/2015 14:41</t>
  </si>
  <si>
    <t>3/4/2015 18:13</t>
  </si>
  <si>
    <t>5/16/2015 18:54</t>
  </si>
  <si>
    <t>5/17/2015 6:54</t>
  </si>
  <si>
    <t>2/17/2017 21:04</t>
  </si>
  <si>
    <t>3/21/2015 9:52</t>
  </si>
  <si>
    <t>3/21/2015 21:52</t>
  </si>
  <si>
    <t>5/15/2015 17:40</t>
  </si>
  <si>
    <t>5/16/2015 5:40</t>
  </si>
  <si>
    <t>5/28/2017 19:47</t>
  </si>
  <si>
    <t>5/29/2017 7:47</t>
  </si>
  <si>
    <t>Erechim</t>
  </si>
  <si>
    <t>3/30/2015 15:01</t>
  </si>
  <si>
    <t>3/1/2015 2:59</t>
  </si>
  <si>
    <t>3/20/2015 8:23</t>
  </si>
  <si>
    <t>5/13/2017 1:25</t>
  </si>
  <si>
    <t>5/13/2017 13:25</t>
  </si>
  <si>
    <t>6/1/2017 7:36</t>
  </si>
  <si>
    <t>3/18/2017 19:06</t>
  </si>
  <si>
    <t>1/30/2015 1:16</t>
  </si>
  <si>
    <t>2/9/2015 17:17</t>
  </si>
  <si>
    <t>2/10/2015 5:17</t>
  </si>
  <si>
    <t>2/19/2015 10:00</t>
  </si>
  <si>
    <t>Huixquilucan</t>
  </si>
  <si>
    <t>2/10/2017 8:12</t>
  </si>
  <si>
    <t>2/10/2017 20:12</t>
  </si>
  <si>
    <t>1/29/2015 12:55</t>
  </si>
  <si>
    <t>1/30/2015 0:55</t>
  </si>
  <si>
    <t>5/26/2015 17:29</t>
  </si>
  <si>
    <t>5/27/2015 5:29</t>
  </si>
  <si>
    <t>3/5/2015 11:59</t>
  </si>
  <si>
    <t>3/5/2015 23:59</t>
  </si>
  <si>
    <t>3/4/2017 14:07</t>
  </si>
  <si>
    <t>3/5/2017 2:07</t>
  </si>
  <si>
    <t>3/27/2015 7:03</t>
  </si>
  <si>
    <t>3/27/2015 19:03</t>
  </si>
  <si>
    <t>1/29/2015 4:30</t>
  </si>
  <si>
    <t>1/29/2015 16:30</t>
  </si>
  <si>
    <t>3/13/2015 3:13</t>
  </si>
  <si>
    <t>3/13/2015 15:13</t>
  </si>
  <si>
    <t>2/10/2017 8:33</t>
  </si>
  <si>
    <t>2/10/2017 20:33</t>
  </si>
  <si>
    <t>3/7/2015 16:33</t>
  </si>
  <si>
    <t>3/8/2015 4:33</t>
  </si>
  <si>
    <t>3/27/2017 3:51</t>
  </si>
  <si>
    <t>5/16/2015 16:48</t>
  </si>
  <si>
    <t>5/17/2015 4:48</t>
  </si>
  <si>
    <t>5/13/2015 7:31</t>
  </si>
  <si>
    <t>5/13/2015 19:31</t>
  </si>
  <si>
    <t>12/23/2017 8:06</t>
  </si>
  <si>
    <t>12/23/2017 20:06</t>
  </si>
  <si>
    <t>1/7/2018 6:30</t>
  </si>
  <si>
    <t>1/7/2018 18:30</t>
  </si>
  <si>
    <t>1/7/2018 18:04</t>
  </si>
  <si>
    <t>1/8/2018 6:04</t>
  </si>
  <si>
    <t>3/16/2016 10:56</t>
  </si>
  <si>
    <t>3/16/2016 22:56</t>
  </si>
  <si>
    <t>11/28/2015 11:58</t>
  </si>
  <si>
    <t>11/28/2015 23:58</t>
  </si>
  <si>
    <t>2376 Burning Creek Mews</t>
  </si>
  <si>
    <t>1/5/2017 22:16</t>
  </si>
  <si>
    <t>1/6/2017 10:16</t>
  </si>
  <si>
    <t>1/8/2016 20:09</t>
  </si>
  <si>
    <t>1/9/2016 8:09</t>
  </si>
  <si>
    <t>12/21/2017 21:46</t>
  </si>
  <si>
    <t>12/22/2017 9:46</t>
  </si>
  <si>
    <t>10/30/2016 13:10</t>
  </si>
  <si>
    <t>12/16/2015 16:30</t>
  </si>
  <si>
    <t>12/17/2015 4:30</t>
  </si>
  <si>
    <t>1/30/2016 23:37</t>
  </si>
  <si>
    <t>1/31/2016 11:37</t>
  </si>
  <si>
    <t>3006 Merry Timber Pointe</t>
  </si>
  <si>
    <t>1/3/2017 10:42</t>
  </si>
  <si>
    <t>1/3/2017 22:42</t>
  </si>
  <si>
    <t>11/29/2015 10:02</t>
  </si>
  <si>
    <t>11/29/2015 22:02</t>
  </si>
  <si>
    <t>12/29/2015 21:54</t>
  </si>
  <si>
    <t>12/30/2015 9:54</t>
  </si>
  <si>
    <t>1/22/2016 14:10</t>
  </si>
  <si>
    <t>1/23/2016 2:10</t>
  </si>
  <si>
    <t>1/16/2016 9:43</t>
  </si>
  <si>
    <t>3/4/2016 1:35</t>
  </si>
  <si>
    <t>9/30/2016 19:25</t>
  </si>
  <si>
    <t>10/1/2016 7:25</t>
  </si>
  <si>
    <t>12/20/2015 1:04</t>
  </si>
  <si>
    <t>12/20/2015 13:04</t>
  </si>
  <si>
    <t>Shuangcheng</t>
  </si>
  <si>
    <t>1/9/2016 7:42</t>
  </si>
  <si>
    <t>1/9/2016 19:42</t>
  </si>
  <si>
    <t>2/19/2016 2:55</t>
  </si>
  <si>
    <t>2/19/2016 14:55</t>
  </si>
  <si>
    <t>3/2/2016 2:33</t>
  </si>
  <si>
    <t>3/2/2016 14:33</t>
  </si>
  <si>
    <t>10/29/2016 3:26</t>
  </si>
  <si>
    <t>10/29/2016 15:26</t>
  </si>
  <si>
    <t>1/27/2016 19:41</t>
  </si>
  <si>
    <t>3/30/2016 21:47</t>
  </si>
  <si>
    <t>3/31/2016 9:47</t>
  </si>
  <si>
    <t>8171 Indian Ramp</t>
  </si>
  <si>
    <t>12/16/2016 4:25</t>
  </si>
  <si>
    <t>12/16/2016 16:25</t>
  </si>
  <si>
    <t>2/3/2016 0:29</t>
  </si>
  <si>
    <t>2/3/2016 12:29</t>
  </si>
  <si>
    <t>12/14/2017 19:51</t>
  </si>
  <si>
    <t>12/15/2017 7:51</t>
  </si>
  <si>
    <t>1/11/2016 21:06</t>
  </si>
  <si>
    <t>12/12/2017 23:06</t>
  </si>
  <si>
    <t>1/5/2017 5:32</t>
  </si>
  <si>
    <t>Tripoli</t>
  </si>
  <si>
    <t>12/21/2016 10:54</t>
  </si>
  <si>
    <t>Líbano del Norte</t>
  </si>
  <si>
    <t>12/21/2016 22:54</t>
  </si>
  <si>
    <t>11/14/2015 9:53</t>
  </si>
  <si>
    <t>11/14/2015 21:53</t>
  </si>
  <si>
    <t>Foshan</t>
  </si>
  <si>
    <t>1/30/2018 8:24</t>
  </si>
  <si>
    <t>1/30/2018 20:24</t>
  </si>
  <si>
    <t>10/4/2016 4:42</t>
  </si>
  <si>
    <t>10/4/2016 16:42</t>
  </si>
  <si>
    <t>11/21/2015 2:41</t>
  </si>
  <si>
    <t>11/21/2015 14:41</t>
  </si>
  <si>
    <t>Suizhou</t>
  </si>
  <si>
    <t>12/22/2015 6:41</t>
  </si>
  <si>
    <t>12/22/2015 18:41</t>
  </si>
  <si>
    <t>12/26/2015 9:34</t>
  </si>
  <si>
    <t>3/4/2016 3:36</t>
  </si>
  <si>
    <t>3/4/2016 15:36</t>
  </si>
  <si>
    <t>10/1/2016 1:01</t>
  </si>
  <si>
    <t>10/1/2016 13:01</t>
  </si>
  <si>
    <t>11/28/2015 17:34</t>
  </si>
  <si>
    <t>11/29/2015 5:34</t>
  </si>
  <si>
    <t>1/7/2017 1:14</t>
  </si>
  <si>
    <t>1/7/2017 13:14</t>
  </si>
  <si>
    <t>11/13/2017 8:52</t>
  </si>
  <si>
    <t>11/13/2017 20:52</t>
  </si>
  <si>
    <t>Ube</t>
  </si>
  <si>
    <t>11/16/2017 15:41</t>
  </si>
  <si>
    <t>11/17/2017 3:41</t>
  </si>
  <si>
    <t>11/13/2017 16:34</t>
  </si>
  <si>
    <t>11/14/2017 4:34</t>
  </si>
  <si>
    <t>1/27/2016 12:35</t>
  </si>
  <si>
    <t>1/28/2016 0:35</t>
  </si>
  <si>
    <t>12/22/2015 4:13</t>
  </si>
  <si>
    <t>12/22/2015 16:13</t>
  </si>
  <si>
    <t>11/24/2015 6:43</t>
  </si>
  <si>
    <t>11/24/2015 18:43</t>
  </si>
  <si>
    <t>4551 Crystal Fox Highway</t>
  </si>
  <si>
    <t>1/7/2016 4:12</t>
  </si>
  <si>
    <t>1/7/2016 16:12</t>
  </si>
  <si>
    <t>3/8/2016 20:03</t>
  </si>
  <si>
    <t>3/9/2016 8:03</t>
  </si>
  <si>
    <t>11/24/2015 6:01</t>
  </si>
  <si>
    <t>11/24/2015 18:01</t>
  </si>
  <si>
    <t>11/6/2015 0:05</t>
  </si>
  <si>
    <t>11/6/2015 12:05</t>
  </si>
  <si>
    <t>10/28/2016 0:07</t>
  </si>
  <si>
    <t>10/28/2016 12:07</t>
  </si>
  <si>
    <t>Meizhou</t>
  </si>
  <si>
    <t>2/21/2016 9:55</t>
  </si>
  <si>
    <t>2/21/2016 21:55</t>
  </si>
  <si>
    <t>12/15/2017 20:23</t>
  </si>
  <si>
    <t>12/16/2017 8:23</t>
  </si>
  <si>
    <t>11/25/2017 5:00</t>
  </si>
  <si>
    <t>11/25/2017 17:00</t>
  </si>
  <si>
    <t>1/25/2018 23:39</t>
  </si>
  <si>
    <t>1/26/2018 11:39</t>
  </si>
  <si>
    <t>1/25/2018 23:18</t>
  </si>
  <si>
    <t>1/26/2018 11:18</t>
  </si>
  <si>
    <t>12/10/2017 0:57</t>
  </si>
  <si>
    <t>12/10/2017 12:57</t>
  </si>
  <si>
    <t>11/27/2017 18:18</t>
  </si>
  <si>
    <t>11/28/2017 6:18</t>
  </si>
  <si>
    <t>11/27/2017 4:17</t>
  </si>
  <si>
    <t>11/27/2017 16:17</t>
  </si>
  <si>
    <t>11/26/2017 21:38</t>
  </si>
  <si>
    <t>11/27/2017 9:38</t>
  </si>
  <si>
    <t>1/21/2018 1:56</t>
  </si>
  <si>
    <t>1/21/2018 13:56</t>
  </si>
  <si>
    <t>10/4/2016 19:04</t>
  </si>
  <si>
    <t>10/5/2016 7:04</t>
  </si>
  <si>
    <t>11/28/2016 19:10</t>
  </si>
  <si>
    <t>11/29/2016 7:10</t>
  </si>
  <si>
    <t>12/29/2017 4:57</t>
  </si>
  <si>
    <t>12/29/2017 16:57</t>
  </si>
  <si>
    <t>11/23/2017 5:26</t>
  </si>
  <si>
    <t>10/26/2015 18:56</t>
  </si>
  <si>
    <t>12/17/2017 17:13</t>
  </si>
  <si>
    <t>12/18/2017 5:13</t>
  </si>
  <si>
    <t>12/17/2017 23:32</t>
  </si>
  <si>
    <t>12/18/2017 11:32</t>
  </si>
  <si>
    <t>12/21/2015 12:54</t>
  </si>
  <si>
    <t>Tongliao</t>
  </si>
  <si>
    <t>11/13/2015 4:06</t>
  </si>
  <si>
    <t>11/13/2015 16:06</t>
  </si>
  <si>
    <t>1/15/2017 1:14</t>
  </si>
  <si>
    <t>1/15/2017 13:14</t>
  </si>
  <si>
    <t>11/27/2017 20:45</t>
  </si>
  <si>
    <t>11/28/2017 8:45</t>
  </si>
  <si>
    <t>1/20/2018 10:52</t>
  </si>
  <si>
    <t>1/20/2018 22:52</t>
  </si>
  <si>
    <t>12/8/2017 21:58</t>
  </si>
  <si>
    <t>12/9/2017 9:58</t>
  </si>
  <si>
    <t>6/27/2016 10:58</t>
  </si>
  <si>
    <t>6/27/2016 22:58</t>
  </si>
  <si>
    <t>5/30/2016 18:01</t>
  </si>
  <si>
    <t>5/31/2016 6:01</t>
  </si>
  <si>
    <t>6/17/2016 0:34</t>
  </si>
  <si>
    <t>8/8/2016 17:13</t>
  </si>
  <si>
    <t>8/9/2016 5:13</t>
  </si>
  <si>
    <t>4/13/2016 19:18</t>
  </si>
  <si>
    <t>4/14/2016 7:18</t>
  </si>
  <si>
    <t>8/21/2016 12:07</t>
  </si>
  <si>
    <t>8/22/2016 0:07</t>
  </si>
  <si>
    <t>5/21/2016 11:54</t>
  </si>
  <si>
    <t>5/21/2016 23:54</t>
  </si>
  <si>
    <t>4/26/2016 20:10</t>
  </si>
  <si>
    <t>4/27/2016 8:10</t>
  </si>
  <si>
    <t>4/8/2016 7:14</t>
  </si>
  <si>
    <t>4/8/2016 19:14</t>
  </si>
  <si>
    <t>8/20/2016 14:24</t>
  </si>
  <si>
    <t>8/21/2016 2:24</t>
  </si>
  <si>
    <t>11/22/2016 7:58</t>
  </si>
  <si>
    <t>11/22/2016 19:58</t>
  </si>
  <si>
    <t>4/20/2016 3:42</t>
  </si>
  <si>
    <t>4/20/2016 15:42</t>
  </si>
  <si>
    <t>7/26/2016 23:01</t>
  </si>
  <si>
    <t>7/27/2016 11:01</t>
  </si>
  <si>
    <t>6/2/2016 18:11</t>
  </si>
  <si>
    <t>6/3/2016 6:11</t>
  </si>
  <si>
    <t>9/16/2016 2:16</t>
  </si>
  <si>
    <t>9/16/2016 14:16</t>
  </si>
  <si>
    <t>5/13/2016 10:30</t>
  </si>
  <si>
    <t>5/13/2016 22:30</t>
  </si>
  <si>
    <t>5/13/2016 9:48</t>
  </si>
  <si>
    <t>5/13/2016 21:48</t>
  </si>
  <si>
    <t>5/15/2016 11:54</t>
  </si>
  <si>
    <t>5/15/2016 23:54</t>
  </si>
  <si>
    <t>Hot Springs</t>
  </si>
  <si>
    <t>7/8/2016 21:17</t>
  </si>
  <si>
    <t>7/9/2016 9:17</t>
  </si>
  <si>
    <t>5/11/2016 6:39</t>
  </si>
  <si>
    <t>5/11/2016 18:39</t>
  </si>
  <si>
    <t>4703 Grand Avenue</t>
  </si>
  <si>
    <t>Woodstock</t>
  </si>
  <si>
    <t>5/13/2016 22:04</t>
  </si>
  <si>
    <t>5/14/2016 10:04</t>
  </si>
  <si>
    <t>443 Foggy Ledge</t>
  </si>
  <si>
    <t>6/2/2016 17:29</t>
  </si>
  <si>
    <t>6/3/2016 5:29</t>
  </si>
  <si>
    <t>8/21/2016 17:43</t>
  </si>
  <si>
    <t>8/22/2016 5:43</t>
  </si>
  <si>
    <t>4/27/2016 2:49</t>
  </si>
  <si>
    <t>4/27/2016 14:49</t>
  </si>
  <si>
    <t>Rochester Hills</t>
  </si>
  <si>
    <t>4/11/2016 5:39</t>
  </si>
  <si>
    <t>4/11/2016 17:39</t>
  </si>
  <si>
    <t>5/13/2016 22:25</t>
  </si>
  <si>
    <t>5/14/2016 10:25</t>
  </si>
  <si>
    <t>8/20/2016 15:32</t>
  </si>
  <si>
    <t>5/13/2016 11:12</t>
  </si>
  <si>
    <t>5/13/2016 23:12</t>
  </si>
  <si>
    <t>5/13/2016 6:18</t>
  </si>
  <si>
    <t>5/13/2016 18:18</t>
  </si>
  <si>
    <t>7/5/2016 22:31</t>
  </si>
  <si>
    <t>7/6/2016 10:31</t>
  </si>
  <si>
    <t>1/13/2017 9:44</t>
  </si>
  <si>
    <t>7/23/2016 8:50</t>
  </si>
  <si>
    <t>7/23/2016 20:50</t>
  </si>
  <si>
    <t>6/21/2016 7:28</t>
  </si>
  <si>
    <t>6/21/2016 19:28</t>
  </si>
  <si>
    <t>7/16/2016 2:22</t>
  </si>
  <si>
    <t>7/16/2016 14:22</t>
  </si>
  <si>
    <t>11/15/2016 4:38</t>
  </si>
  <si>
    <t>11/15/2016 16:38</t>
  </si>
  <si>
    <t>4/8/2016 19:50</t>
  </si>
  <si>
    <t>4/9/2016 7:50</t>
  </si>
  <si>
    <t>4/27/2016 2:28</t>
  </si>
  <si>
    <t>4/27/2016 14:28</t>
  </si>
  <si>
    <t>8/6/2016 9:31</t>
  </si>
  <si>
    <t>8/6/2016 21:31</t>
  </si>
  <si>
    <t>8/17/2016 12:07</t>
  </si>
  <si>
    <t>8/18/2016 0:07</t>
  </si>
  <si>
    <t>5/10/2016 13:29</t>
  </si>
  <si>
    <t>5/11/2016 1:29</t>
  </si>
  <si>
    <t>7/5/2016 15:10</t>
  </si>
  <si>
    <t>7/6/2016 3:10</t>
  </si>
  <si>
    <t>4/23/2016 19:23</t>
  </si>
  <si>
    <t>7/24/2016 7:36</t>
  </si>
  <si>
    <t>7/24/2016 19:36</t>
  </si>
  <si>
    <t>Bullhead City</t>
  </si>
  <si>
    <t>6/4/2016 3:28</t>
  </si>
  <si>
    <t>6/4/2016 15:28</t>
  </si>
  <si>
    <t>7/16/2016 6:13</t>
  </si>
  <si>
    <t>7/16/2016 18:13</t>
  </si>
  <si>
    <t>6/16/2016 18:52</t>
  </si>
  <si>
    <t>6/17/2016 6:52</t>
  </si>
  <si>
    <t>7/24/2016 1:18</t>
  </si>
  <si>
    <t>7/24/2016 13:18</t>
  </si>
  <si>
    <t>6/8/2016 21:04</t>
  </si>
  <si>
    <t>9615 Jagged Downs</t>
  </si>
  <si>
    <t>8/24/2016 20:21</t>
  </si>
  <si>
    <t>8/25/2016 8:21</t>
  </si>
  <si>
    <t>5/7/2016 22:05</t>
  </si>
  <si>
    <t>5/8/2016 10:05</t>
  </si>
  <si>
    <t>5/10/2016 4:23</t>
  </si>
  <si>
    <t>5/10/2016 16:23</t>
  </si>
  <si>
    <t>8/9/2016 8:38</t>
  </si>
  <si>
    <t>8/9/2016 20:38</t>
  </si>
  <si>
    <t>12/5/2016 5:19</t>
  </si>
  <si>
    <t>12/5/2016 17:19</t>
  </si>
  <si>
    <t>9/5/2016 11:19</t>
  </si>
  <si>
    <t>1/13/2017 11:44</t>
  </si>
  <si>
    <t>1/13/2017 23:44</t>
  </si>
  <si>
    <t>12/21/2016 11:36</t>
  </si>
  <si>
    <t>12/21/2016 23:36</t>
  </si>
  <si>
    <t>7/16/2015 1:49</t>
  </si>
  <si>
    <t>7/16/2015 13:49</t>
  </si>
  <si>
    <t>7/10/2017 4:29</t>
  </si>
  <si>
    <t>7/10/2017 16:29</t>
  </si>
  <si>
    <t>10/1/2017 19:15</t>
  </si>
  <si>
    <t>10/2/2017 7:15</t>
  </si>
  <si>
    <t>6/26/2015 7:27</t>
  </si>
  <si>
    <t>6/26/2015 19:27</t>
  </si>
  <si>
    <t>7/4/2015 8:56</t>
  </si>
  <si>
    <t>9/2/2017 1:57</t>
  </si>
  <si>
    <t>9/2/2017 13:57</t>
  </si>
  <si>
    <t>2/25/2015 6:08</t>
  </si>
  <si>
    <t>2/23/2017 16:25</t>
  </si>
  <si>
    <t>2/24/2017 4:25</t>
  </si>
  <si>
    <t>1/8/2015 14:31</t>
  </si>
  <si>
    <t>1/9/2015 2:31</t>
  </si>
  <si>
    <t>1/12/2015 20:49</t>
  </si>
  <si>
    <t>1/13/2015 8:49</t>
  </si>
  <si>
    <t>4/9/2017 2:31</t>
  </si>
  <si>
    <t>4/9/2017 14:31</t>
  </si>
  <si>
    <t>2/25/2015 23:39</t>
  </si>
  <si>
    <t>3/28/2017 13:44</t>
  </si>
  <si>
    <t>3/29/2017 1:44</t>
  </si>
  <si>
    <t>2/9/2017 2:04</t>
  </si>
  <si>
    <t>2/9/2017 14:04</t>
  </si>
  <si>
    <t>12/16/2016 6:10</t>
  </si>
  <si>
    <t>12/16/2016 18:10</t>
  </si>
  <si>
    <t>1/5/2016 20:40</t>
  </si>
  <si>
    <t>1/6/2016 8:40</t>
  </si>
  <si>
    <t>1/27/2016 10:08</t>
  </si>
  <si>
    <t>1/27/2016 22:08</t>
  </si>
  <si>
    <t>7105 Pleasant Street</t>
  </si>
  <si>
    <t>11/20/2015 8:55</t>
  </si>
  <si>
    <t>7/16/2016 5:31</t>
  </si>
  <si>
    <t>7/16/2016 17:31</t>
  </si>
  <si>
    <t>8/23/2016 18:46</t>
  </si>
  <si>
    <t>8/24/2016 6:46</t>
  </si>
  <si>
    <t>6/7/2016 0:50</t>
  </si>
  <si>
    <t>6/7/2016 12:50</t>
  </si>
  <si>
    <t>7/13/2016 23:13</t>
  </si>
  <si>
    <t>7/14/2016 11:13</t>
  </si>
  <si>
    <t>8/13/2016 0:55</t>
  </si>
  <si>
    <t>8/13/2016 12:55</t>
  </si>
  <si>
    <t>1/15/2017 13:08</t>
  </si>
  <si>
    <t>1/16/2017 1:08</t>
  </si>
  <si>
    <t>7/16/2017 0:37</t>
  </si>
  <si>
    <t>7/16/2017 12:37</t>
  </si>
  <si>
    <t>9/7/2015 2:16</t>
  </si>
  <si>
    <t>9/7/2015 14:16</t>
  </si>
  <si>
    <t>8/18/2015 13:10</t>
  </si>
  <si>
    <t>8/19/2015 1:10</t>
  </si>
  <si>
    <t>12/6/2016 20:54</t>
  </si>
  <si>
    <t>12/7/2016 8:54</t>
  </si>
  <si>
    <t>8/17/2015 8:26</t>
  </si>
  <si>
    <t>8/17/2015 20:26</t>
  </si>
  <si>
    <t>9/16/2017 14:33</t>
  </si>
  <si>
    <t>9/17/2017 2:33</t>
  </si>
  <si>
    <t>11/14/2016 1:40</t>
  </si>
  <si>
    <t>11/14/2016 13:40</t>
  </si>
  <si>
    <t>7/15/2015 14:37</t>
  </si>
  <si>
    <t>7/16/2015 2:37</t>
  </si>
  <si>
    <t>11/9/2016 9:33</t>
  </si>
  <si>
    <t>11/9/2016 21:33</t>
  </si>
  <si>
    <t>7/13/2015 15:19</t>
  </si>
  <si>
    <t>7/14/2015 3:19</t>
  </si>
  <si>
    <t>1/29/2017 20:50</t>
  </si>
  <si>
    <t>1/30/2017 8:50</t>
  </si>
  <si>
    <t>2/5/2017 22:03</t>
  </si>
  <si>
    <t>2/6/2017 10:03</t>
  </si>
  <si>
    <t>1/3/2015 3:51</t>
  </si>
  <si>
    <t>1/3/2015 15:51</t>
  </si>
  <si>
    <t>4/11/2017 13:22</t>
  </si>
  <si>
    <t>4/12/2017 1:22</t>
  </si>
  <si>
    <t>789 Umber Butterfly Round</t>
  </si>
  <si>
    <t>4/23/2015 0:53</t>
  </si>
  <si>
    <t>4/23/2015 12:53</t>
  </si>
  <si>
    <t>6/5/2017 6:49</t>
  </si>
  <si>
    <t>6/5/2017 18:49</t>
  </si>
  <si>
    <t>5/16/2015 19:15</t>
  </si>
  <si>
    <t>5/17/2015 7:15</t>
  </si>
  <si>
    <t>11/6/2015 11:18</t>
  </si>
  <si>
    <t>11/6/2015 23:18</t>
  </si>
  <si>
    <t>3/30/2016 22:08</t>
  </si>
  <si>
    <t>3/31/2016 10:08</t>
  </si>
  <si>
    <t>7/12/2016 16:23</t>
  </si>
  <si>
    <t>7/13/2016 4:23</t>
  </si>
  <si>
    <t>8/17/2016 9:40</t>
  </si>
  <si>
    <t>8/17/2016 21:40</t>
  </si>
  <si>
    <t>8/11/2016 8:38</t>
  </si>
  <si>
    <t>8/11/2016 20:38</t>
  </si>
  <si>
    <t>6/15/2016 22:12</t>
  </si>
  <si>
    <t>6/16/2016 10:12</t>
  </si>
  <si>
    <t>4/25/2016 1:31</t>
  </si>
  <si>
    <t>9/30/2016 18:22</t>
  </si>
  <si>
    <t>10/1/2016 6:22</t>
  </si>
  <si>
    <t>9/16/2016 19:47</t>
  </si>
  <si>
    <t>9/17/2016 7:47</t>
  </si>
  <si>
    <t>8/18/2015 23:40</t>
  </si>
  <si>
    <t>8/19/2015 11:40</t>
  </si>
  <si>
    <t>3278 Misty Port</t>
  </si>
  <si>
    <t>7/28/2017 16:22</t>
  </si>
  <si>
    <t>7/29/2017 4:22</t>
  </si>
  <si>
    <t>5/16/2015 18:33</t>
  </si>
  <si>
    <t>5/17/2015 6:33</t>
  </si>
  <si>
    <t>5/31/2017 2:32</t>
  </si>
  <si>
    <t>1/2/2015 15:35</t>
  </si>
  <si>
    <t>1/3/2015 3:35</t>
  </si>
  <si>
    <t>6538 Quaking Subdivision</t>
  </si>
  <si>
    <t>3/19/2017 20:14</t>
  </si>
  <si>
    <t>3/20/2017 8:14</t>
  </si>
  <si>
    <t>5/26/2017 23:38</t>
  </si>
  <si>
    <t>5/27/2017 11:38</t>
  </si>
  <si>
    <t>1/26/2017 2:11</t>
  </si>
  <si>
    <t>4/21/2017 0:45</t>
  </si>
  <si>
    <t>4/21/2017 12:45</t>
  </si>
  <si>
    <t>12/3/2015 6:11</t>
  </si>
  <si>
    <t>12/3/2015 18:11</t>
  </si>
  <si>
    <t>11/16/2015 23:12</t>
  </si>
  <si>
    <t>11/17/2015 11:12</t>
  </si>
  <si>
    <t>1/16/2017 15:46</t>
  </si>
  <si>
    <t>1/17/2017 3:46</t>
  </si>
  <si>
    <t>1/27/2016 22:29</t>
  </si>
  <si>
    <t>3/19/2016 19:52</t>
  </si>
  <si>
    <t>3/20/2016 7:52</t>
  </si>
  <si>
    <t>2/21/2016 9:34</t>
  </si>
  <si>
    <t>2/21/2016 21:34</t>
  </si>
  <si>
    <t>12/19/2015 13:52</t>
  </si>
  <si>
    <t>12/20/2015 1:52</t>
  </si>
  <si>
    <t>7/16/2016 6:34</t>
  </si>
  <si>
    <t>7/16/2016 18:34</t>
  </si>
  <si>
    <t>7/28/2016 13:54</t>
  </si>
  <si>
    <t>7/29/2016 1:54</t>
  </si>
  <si>
    <t>9/16/2016 19:26</t>
  </si>
  <si>
    <t>9/17/2016 7:26</t>
  </si>
  <si>
    <t>10/6/2016 2:15</t>
  </si>
  <si>
    <t>10/6/2016 14:15</t>
  </si>
  <si>
    <t>11/13/2016 2:32</t>
  </si>
  <si>
    <t>11/13/2016 14:32</t>
  </si>
  <si>
    <t>6/6/2015 17:38</t>
  </si>
  <si>
    <t>6/7/2015 5:38</t>
  </si>
  <si>
    <t>8/14/2015 7:13</t>
  </si>
  <si>
    <t>8/14/2015 19:13</t>
  </si>
  <si>
    <t>Vilhena</t>
  </si>
  <si>
    <t>2/17/2017 11:10</t>
  </si>
  <si>
    <t>2/22/2017 11:10</t>
  </si>
  <si>
    <t>4/1/2017 5:41</t>
  </si>
  <si>
    <t>4/6/2017 5:41</t>
  </si>
  <si>
    <t>12/22/2015 17:32</t>
  </si>
  <si>
    <t>9/20/2016 14:53</t>
  </si>
  <si>
    <t>9/25/2016 14:53</t>
  </si>
  <si>
    <t>11/23/2015 2:41</t>
  </si>
  <si>
    <t>11/25/2015 2:41</t>
  </si>
  <si>
    <t>11/26/2015 15:08</t>
  </si>
  <si>
    <t>10/2/2016 16:58</t>
  </si>
  <si>
    <t>10/5/2016 16:58</t>
  </si>
  <si>
    <t>8/12/2016 20:22</t>
  </si>
  <si>
    <t>8/16/2016 20:22</t>
  </si>
  <si>
    <t>5/16/2016 20:50</t>
  </si>
  <si>
    <t>5/18/2016 20:50</t>
  </si>
  <si>
    <t>6/24/2016 12:54</t>
  </si>
  <si>
    <t>6/30/2016 12:54</t>
  </si>
  <si>
    <t>8/21/2016 4:04</t>
  </si>
  <si>
    <t>8/25/2016 4:04</t>
  </si>
  <si>
    <t>11/17/2016 6:44</t>
  </si>
  <si>
    <t>11/22/2016 6:44</t>
  </si>
  <si>
    <t>9/25/2016 6:17</t>
  </si>
  <si>
    <t>9/28/2016 6:17</t>
  </si>
  <si>
    <t>7/5/2017 2:13</t>
  </si>
  <si>
    <t>7/8/2017 2:13</t>
  </si>
  <si>
    <t>7/20/2017 23:02</t>
  </si>
  <si>
    <t>7/25/2017 23:02</t>
  </si>
  <si>
    <t>7/8/2015 17:36</t>
  </si>
  <si>
    <t>7/14/2015 17:36</t>
  </si>
  <si>
    <t>6/7/2017 23:16</t>
  </si>
  <si>
    <t>6/12/2017 23:16</t>
  </si>
  <si>
    <t>5/18/2017 22:57</t>
  </si>
  <si>
    <t>909 Sunny Pony Terrace</t>
  </si>
  <si>
    <t>2/18/2015 16:23</t>
  </si>
  <si>
    <t>2/20/2015 16:23</t>
  </si>
  <si>
    <t>3/12/2017 14:49</t>
  </si>
  <si>
    <t>3/18/2017 14:49</t>
  </si>
  <si>
    <t>4/13/2015 22:58</t>
  </si>
  <si>
    <t>4/18/2015 22:58</t>
  </si>
  <si>
    <t>4/25/2017 23:10</t>
  </si>
  <si>
    <t>4/29/2017 23:10</t>
  </si>
  <si>
    <t>12/16/2015 18:57</t>
  </si>
  <si>
    <t>12/20/2015 18:57</t>
  </si>
  <si>
    <t>2/5/2016 22:54</t>
  </si>
  <si>
    <t>Renton</t>
  </si>
  <si>
    <t>7/3/2016 17:37</t>
  </si>
  <si>
    <t>10/10/2016 17:50</t>
  </si>
  <si>
    <t>12/21/2016 15:17</t>
  </si>
  <si>
    <t>10/24/2016 17:17</t>
  </si>
  <si>
    <t>10/30/2016 17:17</t>
  </si>
  <si>
    <t>10/26/2016 4:40</t>
  </si>
  <si>
    <t>10/28/2016 4:40</t>
  </si>
  <si>
    <t>12/18/2016 19:50</t>
  </si>
  <si>
    <t>12/30/2016 2:39</t>
  </si>
  <si>
    <t>1/3/2017 2:39</t>
  </si>
  <si>
    <t>9/19/2016 22:25</t>
  </si>
  <si>
    <t>9/22/2016 22:25</t>
  </si>
  <si>
    <t>9/14/2016 22:15</t>
  </si>
  <si>
    <t>9/19/2016 22:15</t>
  </si>
  <si>
    <t>12/17/2016 15:06</t>
  </si>
  <si>
    <t>12/21/2016 15:06</t>
  </si>
  <si>
    <t>11/15/2016 7:06</t>
  </si>
  <si>
    <t>11/19/2016 7:06</t>
  </si>
  <si>
    <t>12/11/2016 13:43</t>
  </si>
  <si>
    <t>12/15/2016 13:43</t>
  </si>
  <si>
    <t>11/20/2016 11:28</t>
  </si>
  <si>
    <t>11/24/2016 11:28</t>
  </si>
  <si>
    <t>10/19/2016 23:04</t>
  </si>
  <si>
    <t>10/24/2016 23:04</t>
  </si>
  <si>
    <t>8/30/2016 16:08</t>
  </si>
  <si>
    <t>9/4/2016 16:08</t>
  </si>
  <si>
    <t>11/18/2016 6:45</t>
  </si>
  <si>
    <t>12/3/2016 12:19</t>
  </si>
  <si>
    <t>12/5/2016 12:19</t>
  </si>
  <si>
    <t>10/11/2016 7:40</t>
  </si>
  <si>
    <t>10/14/2016 7:40</t>
  </si>
  <si>
    <t>1/1/2017 1:36</t>
  </si>
  <si>
    <t>1/4/2017 1:36</t>
  </si>
  <si>
    <t>10/27/2016 4:51</t>
  </si>
  <si>
    <t>11/2/2016 4:51</t>
  </si>
  <si>
    <t>11/19/2016 21:48</t>
  </si>
  <si>
    <t>11/24/2016 21:48</t>
  </si>
  <si>
    <t>10/25/2016 11:09</t>
  </si>
  <si>
    <t>10/27/2016 11:09</t>
  </si>
  <si>
    <t>10/20/2016 12:44</t>
  </si>
  <si>
    <t>10/24/2016 12:44</t>
  </si>
  <si>
    <t>8/26/2016 22:27</t>
  </si>
  <si>
    <t>8/30/2016 22:27</t>
  </si>
  <si>
    <t>9/14/2016 1:55</t>
  </si>
  <si>
    <t>9/16/2016 1:55</t>
  </si>
  <si>
    <t>11/11/2016 15:31</t>
  </si>
  <si>
    <t>12/1/2016 15:50</t>
  </si>
  <si>
    <t>12/6/2016 15:50</t>
  </si>
  <si>
    <t>11/20/2016 6:13</t>
  </si>
  <si>
    <t>11/24/2016 6:13</t>
  </si>
  <si>
    <t>11/22/2016 20:55</t>
  </si>
  <si>
    <t>11/25/2016 20:55</t>
  </si>
  <si>
    <t>1/14/2017 5:15</t>
  </si>
  <si>
    <t>9/13/2016 3:41</t>
  </si>
  <si>
    <t>11/29/2016 20:44</t>
  </si>
  <si>
    <t>12/1/2016 20:44</t>
  </si>
  <si>
    <t>1/6/2017 0:43</t>
  </si>
  <si>
    <t>1/9/2017 0:43</t>
  </si>
  <si>
    <t>1/9/2017 17:21</t>
  </si>
  <si>
    <t>4106 Green Deer Way</t>
  </si>
  <si>
    <t>1/9/2017 16:18</t>
  </si>
  <si>
    <t>1/12/2017 16:18</t>
  </si>
  <si>
    <t>11/11/2016 21:28</t>
  </si>
  <si>
    <t>11/17/2016 21:28</t>
  </si>
  <si>
    <t>1/8/2017 0:43</t>
  </si>
  <si>
    <t>1/13/2017 0:43</t>
  </si>
  <si>
    <t>12/3/2016 18:38</t>
  </si>
  <si>
    <t>12/8/2016 18:38</t>
  </si>
  <si>
    <t>1/13/2017 13:09</t>
  </si>
  <si>
    <t>1/12/2017 12:37</t>
  </si>
  <si>
    <t>1/15/2017 12:37</t>
  </si>
  <si>
    <t>12/25/2016 13:32</t>
  </si>
  <si>
    <t>9/19/2016 8:24</t>
  </si>
  <si>
    <t>9/22/2016 8:24</t>
  </si>
  <si>
    <t>9/4/2016 1:35</t>
  </si>
  <si>
    <t>1/2/2017 23:08</t>
  </si>
  <si>
    <t>1/5/2017 23:08</t>
  </si>
  <si>
    <t>12/2/2016 4:05</t>
  </si>
  <si>
    <t>12/7/2016 4:05</t>
  </si>
  <si>
    <t>1/1/2017 19:49</t>
  </si>
  <si>
    <t>1/6/2017 19:49</t>
  </si>
  <si>
    <t>11/29/2016 19:41</t>
  </si>
  <si>
    <t>12/3/2016 19:41</t>
  </si>
  <si>
    <t>12/7/2016 5:19</t>
  </si>
  <si>
    <t>12/13/2016 5:19</t>
  </si>
  <si>
    <t>11/5/2016 1:09</t>
  </si>
  <si>
    <t>11/7/2016 1:09</t>
  </si>
  <si>
    <t>10/12/2016 19:45</t>
  </si>
  <si>
    <t>10/18/2016 19:45</t>
  </si>
  <si>
    <t>10/31/2016 1:20</t>
  </si>
  <si>
    <t>11/5/2016 1:20</t>
  </si>
  <si>
    <t>10/5/2016 14:20</t>
  </si>
  <si>
    <t>10/11/2016 14:20</t>
  </si>
  <si>
    <t>9/6/2016 12:27</t>
  </si>
  <si>
    <t>9/10/2016 12:27</t>
  </si>
  <si>
    <t>1/14/2017 2:06</t>
  </si>
  <si>
    <t>1/19/2017 2:06</t>
  </si>
  <si>
    <t>11/4/2016 8:41</t>
  </si>
  <si>
    <t>11/9/2016 8:41</t>
  </si>
  <si>
    <t>10/30/2016 8:31</t>
  </si>
  <si>
    <t>11/1/2016 8:31</t>
  </si>
  <si>
    <t>9/2/2016 14:33</t>
  </si>
  <si>
    <t>9/8/2016 17:42</t>
  </si>
  <si>
    <t>9/14/2016 17:42</t>
  </si>
  <si>
    <t>9/11/2016 4:33</t>
  </si>
  <si>
    <t>9/15/2016 4:33</t>
  </si>
  <si>
    <t>12/1/2016 13:23</t>
  </si>
  <si>
    <t>12/4/2016 13:23</t>
  </si>
  <si>
    <t>1/9/2017 12:48</t>
  </si>
  <si>
    <t>1/12/2017 12:48</t>
  </si>
  <si>
    <t xml:space="preserve">2486 Silver Carrefour </t>
  </si>
  <si>
    <t>10/15/2017 0:19</t>
  </si>
  <si>
    <t>10/20/2017 0:19</t>
  </si>
  <si>
    <t>11/4/2017 8:42</t>
  </si>
  <si>
    <t>11/8/2017 8:42</t>
  </si>
  <si>
    <t>7/25/2017 20:45</t>
  </si>
  <si>
    <t>7/31/2017 20:45</t>
  </si>
  <si>
    <t>9/13/2017 17:53</t>
  </si>
  <si>
    <t>9/16/2017 17:53</t>
  </si>
  <si>
    <t>10/1/2016 7:20</t>
  </si>
  <si>
    <t>10/3/2016 7:20</t>
  </si>
  <si>
    <t>9/9/2015 19:47</t>
  </si>
  <si>
    <t>9/12/2015 19:47</t>
  </si>
  <si>
    <t>8/14/2015 11:46</t>
  </si>
  <si>
    <t>10/25/2016 7:39</t>
  </si>
  <si>
    <t>10/27/2016 7:39</t>
  </si>
  <si>
    <t>10/6/2015 3:48</t>
  </si>
  <si>
    <t>10/8/2015 3:48</t>
  </si>
  <si>
    <t>7/27/2015 12:08</t>
  </si>
  <si>
    <t>7/29/2015 12:08</t>
  </si>
  <si>
    <t xml:space="preserve">4145 Noble Ridge </t>
  </si>
  <si>
    <t>10/16/2017 15:55</t>
  </si>
  <si>
    <t>10/19/2017 9:05</t>
  </si>
  <si>
    <t>10/31/2017 9:03</t>
  </si>
  <si>
    <t>11/1/2017 22:33</t>
  </si>
  <si>
    <t>11/4/2017 22:33</t>
  </si>
  <si>
    <t xml:space="preserve">9847 Wishing Ledge </t>
  </si>
  <si>
    <t>10/11/2017 0:41</t>
  </si>
  <si>
    <t>10/13/2017 0:41</t>
  </si>
  <si>
    <t>10/27/2017 23:47</t>
  </si>
  <si>
    <t>10/31/2017 23:47</t>
  </si>
  <si>
    <t xml:space="preserve">9022 Lazy Swale </t>
  </si>
  <si>
    <t>10/12/2017 14:10</t>
  </si>
  <si>
    <t>10/16/2017 14:10</t>
  </si>
  <si>
    <t>11/2/2017 3:27</t>
  </si>
  <si>
    <t>11/3/2017 23:14</t>
  </si>
  <si>
    <t>11/5/2017 23:14</t>
  </si>
  <si>
    <t>10/30/2017 20:06</t>
  </si>
  <si>
    <t>11/3/2017 20:06</t>
  </si>
  <si>
    <t>10/12/2017 0:30</t>
  </si>
  <si>
    <t>10/17/2017 0:30</t>
  </si>
  <si>
    <t>10/26/2017 14:09</t>
  </si>
  <si>
    <t>10/29/2017 14:09</t>
  </si>
  <si>
    <t>10/28/2017 22:54</t>
  </si>
  <si>
    <t>11/2/2017 22:54</t>
  </si>
  <si>
    <t>11/1/2017 0:28</t>
  </si>
  <si>
    <t>11/6/2017 0:28</t>
  </si>
  <si>
    <t>10/16/2017 23:16</t>
  </si>
  <si>
    <t>10/16/2017 10:18</t>
  </si>
  <si>
    <t>10/16/2017 9:57</t>
  </si>
  <si>
    <t>10/12/2017 11:22</t>
  </si>
  <si>
    <t>10/18/2017 11:22</t>
  </si>
  <si>
    <t>10/26/2017 6:47</t>
  </si>
  <si>
    <t>10/28/2017 6:47</t>
  </si>
  <si>
    <t>10/17/2017 23:26</t>
  </si>
  <si>
    <t>10/20/2017 23:26</t>
  </si>
  <si>
    <t>10/21/2017 11:42</t>
  </si>
  <si>
    <t>10/30/2017 23:36</t>
  </si>
  <si>
    <t>11/3/2017 23:36</t>
  </si>
  <si>
    <t>10/27/2017 1:00</t>
  </si>
  <si>
    <t>10/31/2017 1:00</t>
  </si>
  <si>
    <t>10/28/2017 1:32</t>
  </si>
  <si>
    <t>11/1/2017 1:32</t>
  </si>
  <si>
    <t>10/27/2017 0:18</t>
  </si>
  <si>
    <t>11/3/2017 0:49</t>
  </si>
  <si>
    <t>11/6/2017 0:49</t>
  </si>
  <si>
    <t>6/27/2017 0:07</t>
  </si>
  <si>
    <t>7/3/2015 12:32</t>
  </si>
  <si>
    <t>9/17/2017 14:22</t>
  </si>
  <si>
    <t>9/19/2017 14:22</t>
  </si>
  <si>
    <t>9/20/2017 21:54</t>
  </si>
  <si>
    <t>9/24/2017 21:54</t>
  </si>
  <si>
    <t>9/23/2017 7:00</t>
  </si>
  <si>
    <t>8/3/2017 14:58</t>
  </si>
  <si>
    <t>8/9/2017 14:58</t>
  </si>
  <si>
    <t>6/24/2015 7:49</t>
  </si>
  <si>
    <t>9/22/2015 22:03</t>
  </si>
  <si>
    <t>9/27/2015 22:03</t>
  </si>
  <si>
    <t>9/27/2017 12:15</t>
  </si>
  <si>
    <t>10/3/2017 12:15</t>
  </si>
  <si>
    <t>8/26/2015 0:11</t>
  </si>
  <si>
    <t>8/29/2015 0:11</t>
  </si>
  <si>
    <t>9/2/2015 18:34</t>
  </si>
  <si>
    <t>9/7/2015 18:34</t>
  </si>
  <si>
    <t>6/15/2015 10:06</t>
  </si>
  <si>
    <t>9/9/2015 11:44</t>
  </si>
  <si>
    <t>9/14/2015 11:44</t>
  </si>
  <si>
    <t>6/26/2017 15:01</t>
  </si>
  <si>
    <t>6/29/2017 15:01</t>
  </si>
  <si>
    <t>6/19/2015 12:33</t>
  </si>
  <si>
    <t>6/24/2015 12:33</t>
  </si>
  <si>
    <t>8/21/2017 4:05</t>
  </si>
  <si>
    <t>8/24/2017 4:05</t>
  </si>
  <si>
    <t>9/8/2017 1:15</t>
  </si>
  <si>
    <t>9/11/2017 1:15</t>
  </si>
  <si>
    <t>6/8/2015 16:14</t>
  </si>
  <si>
    <t>6/10/2015 16:14</t>
  </si>
  <si>
    <t>6/26/2017 3:06</t>
  </si>
  <si>
    <t>6/2/2015 19:03</t>
  </si>
  <si>
    <t>10/10/2015 10:06</t>
  </si>
  <si>
    <t>10/14/2015 10:06</t>
  </si>
  <si>
    <t>8/29/2015 23:08</t>
  </si>
  <si>
    <t>9/2/2015 23:08</t>
  </si>
  <si>
    <t>7/21/2015 20:54</t>
  </si>
  <si>
    <t>7/29/2015 7:35</t>
  </si>
  <si>
    <t>7/8/2015 7:26</t>
  </si>
  <si>
    <t>7/10/2015 7:26</t>
  </si>
  <si>
    <t>10/14/2015 23:46</t>
  </si>
  <si>
    <t>10/16/2015 23:46</t>
  </si>
  <si>
    <t>10/20/2017 22:55</t>
  </si>
  <si>
    <t>10/22/2017 22:55</t>
  </si>
  <si>
    <t>10/18/2017 20:28</t>
  </si>
  <si>
    <t>10/21/2017 20:28</t>
  </si>
  <si>
    <t>8/30/2017 23:09</t>
  </si>
  <si>
    <t>9/3/2017 23:09</t>
  </si>
  <si>
    <t>6/24/2017 22:01</t>
  </si>
  <si>
    <t>6/30/2017 22:01</t>
  </si>
  <si>
    <t>7/21/2015 18:27</t>
  </si>
  <si>
    <t>7/25/2015 18:27</t>
  </si>
  <si>
    <t>8/11/2015 9:08</t>
  </si>
  <si>
    <t>8/17/2015 9:08</t>
  </si>
  <si>
    <t>10/7/2017 6:17</t>
  </si>
  <si>
    <t>7/26/2015 0:45</t>
  </si>
  <si>
    <t>9/8/2015 15:24</t>
  </si>
  <si>
    <t>8/7/2015 20:00</t>
  </si>
  <si>
    <t>8/10/2015 20:00</t>
  </si>
  <si>
    <t>9/2/2017 11:25</t>
  </si>
  <si>
    <t>9/8/2017 11:25</t>
  </si>
  <si>
    <t xml:space="preserve">3880 Green Edge </t>
  </si>
  <si>
    <t>10/8/2017 1:12</t>
  </si>
  <si>
    <t>10/11/2017 1:12</t>
  </si>
  <si>
    <t>6/12/2015 0:07</t>
  </si>
  <si>
    <t>6/17/2015 0:07</t>
  </si>
  <si>
    <t>6/21/2017 14:51</t>
  </si>
  <si>
    <t>6/26/2017 14:51</t>
  </si>
  <si>
    <t>6/25/2015 20:15</t>
  </si>
  <si>
    <t>6/28/2015 20:15</t>
  </si>
  <si>
    <t>2556 Bright Butterfly Circuit</t>
  </si>
  <si>
    <t>7/26/2017 19:53</t>
  </si>
  <si>
    <t>7/28/2017 19:53</t>
  </si>
  <si>
    <t>10/24/2017 14:30</t>
  </si>
  <si>
    <t>10/26/2017 14:30</t>
  </si>
  <si>
    <t>10/25/2017 3:06</t>
  </si>
  <si>
    <t>10/28/2017 3:06</t>
  </si>
  <si>
    <t>7/12/2017 13:35</t>
  </si>
  <si>
    <t>7/17/2017 13:35</t>
  </si>
  <si>
    <t>10/16/2015 16:45</t>
  </si>
  <si>
    <t>10/20/2015 16:45</t>
  </si>
  <si>
    <t>Issoire</t>
  </si>
  <si>
    <t>10/4/2015 18:10</t>
  </si>
  <si>
    <t>10/10/2015 18:10</t>
  </si>
  <si>
    <t>9/19/2015 4:01</t>
  </si>
  <si>
    <t>6/28/2017 14:40</t>
  </si>
  <si>
    <t>10/2/2015 12:55</t>
  </si>
  <si>
    <t>10/6/2015 12:55</t>
  </si>
  <si>
    <t>9/16/2017 20:30</t>
  </si>
  <si>
    <t>9/22/2017 20:30</t>
  </si>
  <si>
    <t>6/1/2015 17:28</t>
  </si>
  <si>
    <t>6/7/2015 17:28</t>
  </si>
  <si>
    <t>9222 Green Round</t>
  </si>
  <si>
    <t>10/27/2017 12:55</t>
  </si>
  <si>
    <t>6/23/2017 3:17</t>
  </si>
  <si>
    <t>6/27/2017 3:17</t>
  </si>
  <si>
    <t>9/25/2015 8:33</t>
  </si>
  <si>
    <t>9/27/2015 8:33</t>
  </si>
  <si>
    <t>9/2/2016 16:18</t>
  </si>
  <si>
    <t>9/8/2016 16:18</t>
  </si>
  <si>
    <t>12/10/2016 6:53</t>
  </si>
  <si>
    <t>12/16/2016 6:53</t>
  </si>
  <si>
    <t>6/19/2017 5:23</t>
  </si>
  <si>
    <t>6/25/2017 5:23</t>
  </si>
  <si>
    <t>7/3/2017 9:55</t>
  </si>
  <si>
    <t>7/6/2017 9:55</t>
  </si>
  <si>
    <t>10/27/2017 3:49</t>
  </si>
  <si>
    <t>6/28/2017 10:49</t>
  </si>
  <si>
    <t>12/30/2016 5:27</t>
  </si>
  <si>
    <t>1/1/2017 5:27</t>
  </si>
  <si>
    <t>9/27/2016 11:32</t>
  </si>
  <si>
    <t>10/2/2016 11:32</t>
  </si>
  <si>
    <t>9/9/2017 13:41</t>
  </si>
  <si>
    <t>9/11/2017 13:41</t>
  </si>
  <si>
    <t>6/27/2017 5:02</t>
  </si>
  <si>
    <t>6/30/2017 5:02</t>
  </si>
  <si>
    <t>7/11/2017 17:58</t>
  </si>
  <si>
    <t>10/17/2015 9:34</t>
  </si>
  <si>
    <t>10/19/2015 9:34</t>
  </si>
  <si>
    <t>9/25/2015 23:58</t>
  </si>
  <si>
    <t>10/1/2015 23:58</t>
  </si>
  <si>
    <t xml:space="preserve">4271 Hazy Close </t>
  </si>
  <si>
    <t>10/7/2017 11:11</t>
  </si>
  <si>
    <t>10/10/2017 11:11</t>
  </si>
  <si>
    <t>10/24/2017 0:50</t>
  </si>
  <si>
    <t>10/27/2017 0:50</t>
  </si>
  <si>
    <t>6/2/2015 12:02</t>
  </si>
  <si>
    <t>9/23/2017 13:40</t>
  </si>
  <si>
    <t>9/29/2017 13:40</t>
  </si>
  <si>
    <t>6/22/2015 21:28</t>
  </si>
  <si>
    <t>6/28/2015 21:28</t>
  </si>
  <si>
    <t>8/11/2015 4:14</t>
  </si>
  <si>
    <t>7/25/2015 10:02</t>
  </si>
  <si>
    <t>7/29/2015 10:02</t>
  </si>
  <si>
    <t>1/10/2017 20:41</t>
  </si>
  <si>
    <t>Mariupol</t>
  </si>
  <si>
    <t>9/1/2016 21:44</t>
  </si>
  <si>
    <t>9/4/2016 21:44</t>
  </si>
  <si>
    <t>8/24/2015 1:35</t>
  </si>
  <si>
    <t>8/29/2015 1:35</t>
  </si>
  <si>
    <t>7/25/2017 15:30</t>
  </si>
  <si>
    <t>7/31/2017 15:30</t>
  </si>
  <si>
    <t>3233 Quiet Timber Ridge</t>
  </si>
  <si>
    <t>8/21/2015 13:41</t>
  </si>
  <si>
    <t>9/29/2015 0:50</t>
  </si>
  <si>
    <t>12/2/2016 5:30</t>
  </si>
  <si>
    <t>6/1/2015 14:19</t>
  </si>
  <si>
    <t>6/3/2015 14:19</t>
  </si>
  <si>
    <t>9/11/2017 3:10</t>
  </si>
  <si>
    <t>6/9/2015 17:07</t>
  </si>
  <si>
    <t>6/12/2015 17:07</t>
  </si>
  <si>
    <t>10/2/2015 15:01</t>
  </si>
  <si>
    <t>10/7/2015 15:01</t>
  </si>
  <si>
    <t>9/23/2017 4:02</t>
  </si>
  <si>
    <t>7/13/2015 3:45</t>
  </si>
  <si>
    <t>6/29/2017 6:05</t>
  </si>
  <si>
    <t>7/2/2017 6:05</t>
  </si>
  <si>
    <t>10/1/2017 5:36</t>
  </si>
  <si>
    <t>10/7/2017 5:36</t>
  </si>
  <si>
    <t>6/28/2017 9:03</t>
  </si>
  <si>
    <t>7/1/2017 9:03</t>
  </si>
  <si>
    <t>10/6/2015 16:46</t>
  </si>
  <si>
    <t>10/10/2015 16:46</t>
  </si>
  <si>
    <t>6/19/2017 22:33</t>
  </si>
  <si>
    <t>6/24/2017 22:33</t>
  </si>
  <si>
    <t>6/1/2015 12:55</t>
  </si>
  <si>
    <t>6/4/2015 12:55</t>
  </si>
  <si>
    <t>7/14/2015 21:27</t>
  </si>
  <si>
    <t>7/17/2015 21:27</t>
  </si>
  <si>
    <t>10/12/2015 21:40</t>
  </si>
  <si>
    <t>7/15/2015 11:49</t>
  </si>
  <si>
    <t>6/6/2015 5:23</t>
  </si>
  <si>
    <t>6/10/2015 5:23</t>
  </si>
  <si>
    <t>7/21/2017 22:52</t>
  </si>
  <si>
    <t>7/24/2017 22:52</t>
  </si>
  <si>
    <t>6/17/2015 8:20</t>
  </si>
  <si>
    <t>6/28/2017 22:22</t>
  </si>
  <si>
    <t>7/4/2017 22:22</t>
  </si>
  <si>
    <t>9/30/2015 16:05</t>
  </si>
  <si>
    <t>10/6/2015 16:05</t>
  </si>
  <si>
    <t>9/24/2017 10:20</t>
  </si>
  <si>
    <t>9/29/2017 10:20</t>
  </si>
  <si>
    <t>8/25/2015 9:28</t>
  </si>
  <si>
    <t>8/31/2015 9:28</t>
  </si>
  <si>
    <t>7/3/2015 2:22</t>
  </si>
  <si>
    <t>7/8/2015 2:22</t>
  </si>
  <si>
    <t>7/12/2015 17:14</t>
  </si>
  <si>
    <t>7/16/2015 17:14</t>
  </si>
  <si>
    <t>9/25/2015 2:57</t>
  </si>
  <si>
    <t>10/1/2015 2:57</t>
  </si>
  <si>
    <t>9/8/2017 14:34</t>
  </si>
  <si>
    <t>9/14/2017 14:34</t>
  </si>
  <si>
    <t>8/31/2017 3:43</t>
  </si>
  <si>
    <t>9/2/2017 3:43</t>
  </si>
  <si>
    <t>6/20/2017 15:22</t>
  </si>
  <si>
    <t>6/23/2017 15:22</t>
  </si>
  <si>
    <t>10/18/2015 0:17</t>
  </si>
  <si>
    <t>10/22/2015 0:17</t>
  </si>
  <si>
    <t>7/16/2017 7:17</t>
  </si>
  <si>
    <t>7/22/2017 7:17</t>
  </si>
  <si>
    <t>10/2/2015 22:02</t>
  </si>
  <si>
    <t>10/7/2015 22:02</t>
  </si>
  <si>
    <t>7/28/2017 22:41</t>
  </si>
  <si>
    <t>7/30/2017 22:41</t>
  </si>
  <si>
    <t>1/4/2017 20:41</t>
  </si>
  <si>
    <t>1/7/2017 20:41</t>
  </si>
  <si>
    <t>10/26/2016 0:28</t>
  </si>
  <si>
    <t>10/31/2016 0:28</t>
  </si>
  <si>
    <t>10/25/2016 6:36</t>
  </si>
  <si>
    <t>6/27/2015 13:14</t>
  </si>
  <si>
    <t>7/2/2015 13:14</t>
  </si>
  <si>
    <t>9/10/2017 7:33</t>
  </si>
  <si>
    <t>9/13/2017 7:33</t>
  </si>
  <si>
    <t>6/25/2017 4:41</t>
  </si>
  <si>
    <t>6/30/2017 4:41</t>
  </si>
  <si>
    <t>9/21/2017 19:16</t>
  </si>
  <si>
    <t>9/26/2017 19:16</t>
  </si>
  <si>
    <t>7/28/2015 9:52</t>
  </si>
  <si>
    <t>8/1/2015 9:52</t>
  </si>
  <si>
    <t>Albertville</t>
  </si>
  <si>
    <t>6/21/2017 9:56</t>
  </si>
  <si>
    <t>Khasavyurt</t>
  </si>
  <si>
    <t>10/17/2016 20:37</t>
  </si>
  <si>
    <t>10/23/2016 20:37</t>
  </si>
  <si>
    <t>9/26/2015 0:19</t>
  </si>
  <si>
    <t>5/31/2015 17:39</t>
  </si>
  <si>
    <t>6/3/2015 17:39</t>
  </si>
  <si>
    <t>9/5/2015 2:37</t>
  </si>
  <si>
    <t>9/10/2015 2:37</t>
  </si>
  <si>
    <t>8/4/2017 19:20</t>
  </si>
  <si>
    <t>8/6/2017 19:20</t>
  </si>
  <si>
    <t>10/2/2015 17:29</t>
  </si>
  <si>
    <t>10/4/2015 17:29</t>
  </si>
  <si>
    <t>Martena</t>
  </si>
  <si>
    <t xml:space="preserve">6611 Colonial Wharf </t>
  </si>
  <si>
    <t>10/7/2017 2:26</t>
  </si>
  <si>
    <t>10/10/2017 2:26</t>
  </si>
  <si>
    <t>9/17/2015 19:04</t>
  </si>
  <si>
    <t>6/19/2015 14:39</t>
  </si>
  <si>
    <t>6/25/2015 14:39</t>
  </si>
  <si>
    <t>8/27/2015 19:17</t>
  </si>
  <si>
    <t>9/2/2015 19:17</t>
  </si>
  <si>
    <t>10/14/2015 15:22</t>
  </si>
  <si>
    <t>1/15/2017 0:11</t>
  </si>
  <si>
    <t>1/18/2017 0:11</t>
  </si>
  <si>
    <t>10/1/2016 6:17</t>
  </si>
  <si>
    <t>10/5/2016 6:17</t>
  </si>
  <si>
    <t>1/8/2017 20:41</t>
  </si>
  <si>
    <t>7/10/2017 13:36</t>
  </si>
  <si>
    <t>7/13/2017 13:36</t>
  </si>
  <si>
    <t>10/8/2015 9:46</t>
  </si>
  <si>
    <t>10/14/2015 9:46</t>
  </si>
  <si>
    <t>7/3/2017 1:00</t>
  </si>
  <si>
    <t>9/19/2017 17:10</t>
  </si>
  <si>
    <t>8/9/2017 20:12</t>
  </si>
  <si>
    <t>8/11/2017 20:12</t>
  </si>
  <si>
    <t>9/7/2015 9:59</t>
  </si>
  <si>
    <t>9/10/2015 9:59</t>
  </si>
  <si>
    <t>6/27/2015 4:28</t>
  </si>
  <si>
    <t>7/2/2015 4:28</t>
  </si>
  <si>
    <t>7/6/2015 23:54</t>
  </si>
  <si>
    <t>6/28/2015 23:34</t>
  </si>
  <si>
    <t>7/1/2015 23:34</t>
  </si>
  <si>
    <t>8/22/2017 17:55</t>
  </si>
  <si>
    <t>8/28/2017 17:55</t>
  </si>
  <si>
    <t>10/8/2016 19:03</t>
  </si>
  <si>
    <t>10/13/2016 19:03</t>
  </si>
  <si>
    <t>8/13/2017 14:05</t>
  </si>
  <si>
    <t>8/7/2017 16:42</t>
  </si>
  <si>
    <t>8/12/2017 16:42</t>
  </si>
  <si>
    <t>9/20/2017 11:23</t>
  </si>
  <si>
    <t>8/28/2017 20:01</t>
  </si>
  <si>
    <t>9/10/2017 19:49</t>
  </si>
  <si>
    <t>9/13/2017 19:49</t>
  </si>
  <si>
    <t>9/14/2015 14:42</t>
  </si>
  <si>
    <t>9/20/2015 14:42</t>
  </si>
  <si>
    <t>9/30/2015 15:02</t>
  </si>
  <si>
    <t>10/3/2015 15:02</t>
  </si>
  <si>
    <t>10/18/2017 21:31</t>
  </si>
  <si>
    <t>10/24/2017 21:31</t>
  </si>
  <si>
    <t>8/24/2015 1:14</t>
  </si>
  <si>
    <t>9/10/2017 0:23</t>
  </si>
  <si>
    <t>7/11/2015 20:34</t>
  </si>
  <si>
    <t>7/16/2015 20:34</t>
  </si>
  <si>
    <t>7/29/2017 20:03</t>
  </si>
  <si>
    <t>8/1/2017 20:03</t>
  </si>
  <si>
    <t>9/8/2015 3:51</t>
  </si>
  <si>
    <t>9/12/2015 3:51</t>
  </si>
  <si>
    <t>6/9/2015 9:03</t>
  </si>
  <si>
    <t>6/14/2015 9:03</t>
  </si>
  <si>
    <t>9/10/2015 8:14</t>
  </si>
  <si>
    <t>9/28/2016 21:31</t>
  </si>
  <si>
    <t>9/30/2016 21:31</t>
  </si>
  <si>
    <t>11/7/2016 13:46</t>
  </si>
  <si>
    <t>11/12/2016 13:46</t>
  </si>
  <si>
    <t>9/29/2015 7:30</t>
  </si>
  <si>
    <t>10/2/2015 7:30</t>
  </si>
  <si>
    <t>10/18/2017 14:51</t>
  </si>
  <si>
    <t>10/20/2017 14:51</t>
  </si>
  <si>
    <t>10/4/2015 12:55</t>
  </si>
  <si>
    <t>9/3/2017 3:53</t>
  </si>
  <si>
    <t>9/6/2017 3:53</t>
  </si>
  <si>
    <t>7/24/2015 20:44</t>
  </si>
  <si>
    <t>7/30/2015 20:44</t>
  </si>
  <si>
    <t>8/13/2017 12:51</t>
  </si>
  <si>
    <t>8/18/2017 12:51</t>
  </si>
  <si>
    <t>7/16/2015 16:11</t>
  </si>
  <si>
    <t>7/21/2015 16:11</t>
  </si>
  <si>
    <t>8/22/2017 5:39</t>
  </si>
  <si>
    <t>10/22/2017 20:49</t>
  </si>
  <si>
    <t>6/23/2015 3:05</t>
  </si>
  <si>
    <t>6/25/2015 3:05</t>
  </si>
  <si>
    <t>8/12/2015 8:16</t>
  </si>
  <si>
    <t>8/7/2017 12:09</t>
  </si>
  <si>
    <t>7/10/2017 19:02</t>
  </si>
  <si>
    <t>7/9/2015 22:19</t>
  </si>
  <si>
    <t>7/12/2015 22:19</t>
  </si>
  <si>
    <t>7/27/2015 0:35</t>
  </si>
  <si>
    <t>7/31/2015 0:35</t>
  </si>
  <si>
    <t>6/23/2017 7:08</t>
  </si>
  <si>
    <t>6/28/2017 7:08</t>
  </si>
  <si>
    <t>Leoben</t>
  </si>
  <si>
    <t>11/28/2016 11:06</t>
  </si>
  <si>
    <t>7/19/2015 0:14</t>
  </si>
  <si>
    <t>7/24/2015 0:14</t>
  </si>
  <si>
    <t>6/18/2015 22:32</t>
  </si>
  <si>
    <t>6/23/2015 22:32</t>
  </si>
  <si>
    <t>1/4/2017 20:20</t>
  </si>
  <si>
    <t>1/6/2017 20:20</t>
  </si>
  <si>
    <t>10/1/2015 18:42</t>
  </si>
  <si>
    <t>10/3/2015 18:42</t>
  </si>
  <si>
    <t>9/20/2017 3:20</t>
  </si>
  <si>
    <t>9/26/2017 3:20</t>
  </si>
  <si>
    <t>9/13/2015 19:47</t>
  </si>
  <si>
    <t>8/25/2017 21:35</t>
  </si>
  <si>
    <t>8/11/2017 23:00</t>
  </si>
  <si>
    <t>8/30/2017 9:30</t>
  </si>
  <si>
    <t>9/4/2017 9:30</t>
  </si>
  <si>
    <t>11/2/2016 22:00</t>
  </si>
  <si>
    <t>11/8/2016 22:00</t>
  </si>
  <si>
    <t>10/21/2015 17:16</t>
  </si>
  <si>
    <t>10/24/2015 17:16</t>
  </si>
  <si>
    <t>7/29/2017 23:12</t>
  </si>
  <si>
    <t>8/27/2015 10:31</t>
  </si>
  <si>
    <t>7/24/2015 20:02</t>
  </si>
  <si>
    <t>Wetter (Ruhr)</t>
  </si>
  <si>
    <t>6/27/2017 21:09</t>
  </si>
  <si>
    <t>7/1/2017 21:09</t>
  </si>
  <si>
    <t>8/27/2015 10:10</t>
  </si>
  <si>
    <t>9/1/2015 10:10</t>
  </si>
  <si>
    <t>9/17/2015 2:57</t>
  </si>
  <si>
    <t>9/20/2015 2:57</t>
  </si>
  <si>
    <t>6/24/2017 14:09</t>
  </si>
  <si>
    <t>8/11/2015 16:51</t>
  </si>
  <si>
    <t>8/14/2015 16:51</t>
  </si>
  <si>
    <t>8/19/2015 8:47</t>
  </si>
  <si>
    <t>8/22/2015 8:47</t>
  </si>
  <si>
    <t>9/2/2015 3:30</t>
  </si>
  <si>
    <t>6/23/2015 5:11</t>
  </si>
  <si>
    <t>6/26/2015 5:11</t>
  </si>
  <si>
    <t>9/17/2015 18:22</t>
  </si>
  <si>
    <t>9/19/2015 18:22</t>
  </si>
  <si>
    <t>7/17/2015 5:30</t>
  </si>
  <si>
    <t>9/19/2017 19:59</t>
  </si>
  <si>
    <t>9/24/2017 19:59</t>
  </si>
  <si>
    <t>10/16/2015 18:31</t>
  </si>
  <si>
    <t>10/9/2015 23:36</t>
  </si>
  <si>
    <t>7/30/2015 18:58</t>
  </si>
  <si>
    <t>8/1/2015 18:58</t>
  </si>
  <si>
    <t>6/21/2017 17:18</t>
  </si>
  <si>
    <t>6/12/2015 8:31</t>
  </si>
  <si>
    <t>6/16/2015 8:31</t>
  </si>
  <si>
    <t>9/13/2015 5:25</t>
  </si>
  <si>
    <t>9/19/2015 5:25</t>
  </si>
  <si>
    <t>8/5/2015 17:02</t>
  </si>
  <si>
    <t>9/26/2017 9:38</t>
  </si>
  <si>
    <t>10/1/2017 9:38</t>
  </si>
  <si>
    <t>7/26/2015 18:58</t>
  </si>
  <si>
    <t>7/29/2015 18:58</t>
  </si>
  <si>
    <t>7/29/2015 5:50</t>
  </si>
  <si>
    <t>8/4/2015 5:50</t>
  </si>
  <si>
    <t>8/5/2015 16:09</t>
  </si>
  <si>
    <t>8/10/2015 16:09</t>
  </si>
  <si>
    <t>6/16/2015 14:07</t>
  </si>
  <si>
    <t>6/20/2015 14:07</t>
  </si>
  <si>
    <t>8/25/2015 11:56</t>
  </si>
  <si>
    <t>Coudekerque-Branche</t>
  </si>
  <si>
    <t>7/3/2015 16:02</t>
  </si>
  <si>
    <t>7/7/2015 16:02</t>
  </si>
  <si>
    <t>7/12/2017 5:53</t>
  </si>
  <si>
    <t>7/15/2017 5:53</t>
  </si>
  <si>
    <t>7/27/2017 10:15</t>
  </si>
  <si>
    <t>10/8/2015 11:10</t>
  </si>
  <si>
    <t>10/13/2015 11:10</t>
  </si>
  <si>
    <t>7/30/2015 15:28</t>
  </si>
  <si>
    <t>9/10/2015 19:16</t>
  </si>
  <si>
    <t>9/15/2015 19:16</t>
  </si>
  <si>
    <t>7/3/2015 10:36</t>
  </si>
  <si>
    <t>8/4/2017 4:58</t>
  </si>
  <si>
    <t>8/10/2017 4:58</t>
  </si>
  <si>
    <t>8/10/2017 20:23</t>
  </si>
  <si>
    <t>8/16/2017 20:23</t>
  </si>
  <si>
    <t>8/25/2015 4:34</t>
  </si>
  <si>
    <t>9/28/2017 23:17</t>
  </si>
  <si>
    <t>10/4/2017 23:17</t>
  </si>
  <si>
    <t>7/13/2015 9:00</t>
  </si>
  <si>
    <t>9/16/2015 8:02</t>
  </si>
  <si>
    <t>10/12/2015 22:43</t>
  </si>
  <si>
    <t>8/17/2015 3:11</t>
  </si>
  <si>
    <t>8/22/2015 3:11</t>
  </si>
  <si>
    <t>11/12/2016 7:37</t>
  </si>
  <si>
    <t>11/17/2016 7:37</t>
  </si>
  <si>
    <t>9/26/2017 1:13</t>
  </si>
  <si>
    <t>10/2/2017 1:13</t>
  </si>
  <si>
    <t>7/14/2015 0:25</t>
  </si>
  <si>
    <t>7/17/2015 0:25</t>
  </si>
  <si>
    <t>7/23/2015 15:39</t>
  </si>
  <si>
    <t>7/26/2015 15:39</t>
  </si>
  <si>
    <t>9/22/2017 15:35</t>
  </si>
  <si>
    <t>9/25/2017 15:35</t>
  </si>
  <si>
    <t>9/25/2017 20:40</t>
  </si>
  <si>
    <t>9/28/2017 20:40</t>
  </si>
  <si>
    <t>7/2/2015 5:42</t>
  </si>
  <si>
    <t>7/8/2015 5:42</t>
  </si>
  <si>
    <t>7/14/2015 8:29</t>
  </si>
  <si>
    <t>7/20/2015 8:29</t>
  </si>
  <si>
    <t>2360 Fallen Village</t>
  </si>
  <si>
    <t>7/7/2017 12:01</t>
  </si>
  <si>
    <t>7/10/2017 12:01</t>
  </si>
  <si>
    <t>8/23/2015 8:46</t>
  </si>
  <si>
    <t>8/25/2015 8:46</t>
  </si>
  <si>
    <t>9/23/2017 9:28</t>
  </si>
  <si>
    <t>10/23/2015 21:08</t>
  </si>
  <si>
    <t>10/29/2015 21:08</t>
  </si>
  <si>
    <t>7/24/2015 6:43</t>
  </si>
  <si>
    <t>7/30/2015 6:43</t>
  </si>
  <si>
    <t>7/11/2015 6:33</t>
  </si>
  <si>
    <t>7/16/2015 6:33</t>
  </si>
  <si>
    <t>8/15/2015 17:12</t>
  </si>
  <si>
    <t>8/18/2015 17:12</t>
  </si>
  <si>
    <t>10/20/2015 21:18</t>
  </si>
  <si>
    <t>9/22/2015 19:57</t>
  </si>
  <si>
    <t>9/26/2015 19:57</t>
  </si>
  <si>
    <t>8/11/2015 19:39</t>
  </si>
  <si>
    <t>8/17/2015 19:39</t>
  </si>
  <si>
    <t>10/1/2015 8:33</t>
  </si>
  <si>
    <t>10/4/2015 8:33</t>
  </si>
  <si>
    <t>8/28/2015 13:51</t>
  </si>
  <si>
    <t>9/1/2015 13:51</t>
  </si>
  <si>
    <t>6/9/2015 18:10</t>
  </si>
  <si>
    <t>6/15/2015 18:10</t>
  </si>
  <si>
    <t>8/22/2017 13:00</t>
  </si>
  <si>
    <t>8/24/2017 13:00</t>
  </si>
  <si>
    <t>6/10/2015 14:08</t>
  </si>
  <si>
    <t>6/13/2015 14:08</t>
  </si>
  <si>
    <t xml:space="preserve">673 Burning Glen </t>
  </si>
  <si>
    <t>10/2/2017 17:41</t>
  </si>
  <si>
    <t>10/6/2017 17:41</t>
  </si>
  <si>
    <t xml:space="preserve">1494 Indian Range </t>
  </si>
  <si>
    <t>10/5/2017 8:02</t>
  </si>
  <si>
    <t>10/7/2017 8:02</t>
  </si>
  <si>
    <t xml:space="preserve">7213 Cozy Quay </t>
  </si>
  <si>
    <t>10/6/2017 8:55</t>
  </si>
  <si>
    <t>10/9/2017 8:55</t>
  </si>
  <si>
    <t xml:space="preserve">5463 Rocky Autoroute </t>
  </si>
  <si>
    <t>10/3/2017 4:32</t>
  </si>
  <si>
    <t>10/8/2017 4:32</t>
  </si>
  <si>
    <t>10/4/2017 5:46</t>
  </si>
  <si>
    <t>10/6/2017 5:46</t>
  </si>
  <si>
    <t xml:space="preserve">8434 Honey Pines </t>
  </si>
  <si>
    <t>Poitiers</t>
  </si>
  <si>
    <t>10/3/2017 16:48</t>
  </si>
  <si>
    <t>10/8/2017 16:48</t>
  </si>
  <si>
    <t>10/2/2017 15:14</t>
  </si>
  <si>
    <t>10/4/2017 15:14</t>
  </si>
  <si>
    <t>10/4/2017 11:01</t>
  </si>
  <si>
    <t xml:space="preserve">97 Burning Landing </t>
  </si>
  <si>
    <t>10/6/2017 18:22</t>
  </si>
  <si>
    <t>10/11/2017 18:22</t>
  </si>
  <si>
    <t>10/3/2017 8:24</t>
  </si>
  <si>
    <t>10/9/2017 8:24</t>
  </si>
  <si>
    <t xml:space="preserve">2409 Burning Boulevard </t>
  </si>
  <si>
    <t>10/6/2017 23:59</t>
  </si>
  <si>
    <t>10/12/2017 23:59</t>
  </si>
  <si>
    <t>Trani</t>
  </si>
  <si>
    <t>10/3/2017 13:39</t>
  </si>
  <si>
    <t>10/9/2017 13:39</t>
  </si>
  <si>
    <t>10/4/2017 8:34</t>
  </si>
  <si>
    <t>10/9/2017 8:34</t>
  </si>
  <si>
    <t>10/2/2017 18:44</t>
  </si>
  <si>
    <t>10/4/2017 2:16</t>
  </si>
  <si>
    <t>10/6/2017 2:16</t>
  </si>
  <si>
    <t>10/10/2017 0:30</t>
  </si>
  <si>
    <t>10/13/2017 0:30</t>
  </si>
  <si>
    <t>11/8/2017 12:54</t>
  </si>
  <si>
    <t>11/13/2017 12:54</t>
  </si>
  <si>
    <t xml:space="preserve">8626 Silent Boulevard </t>
  </si>
  <si>
    <t>10/9/2017 16:27</t>
  </si>
  <si>
    <t>10/14/2017 16:27</t>
  </si>
  <si>
    <t>10/9/2017 3:08</t>
  </si>
  <si>
    <t>10/11/2017 3:08</t>
  </si>
  <si>
    <t>11/10/2017 12:12</t>
  </si>
  <si>
    <t>11/15/2017 12:12</t>
  </si>
  <si>
    <t>5/19/2017 11:55</t>
  </si>
  <si>
    <t>5/25/2017 11:55</t>
  </si>
  <si>
    <t>2/15/2017 10:07</t>
  </si>
  <si>
    <t>2/20/2017 10:07</t>
  </si>
  <si>
    <t>4/17/2017 14:46</t>
  </si>
  <si>
    <t>3/9/2015 19:42</t>
  </si>
  <si>
    <t>3/12/2015 19:42</t>
  </si>
  <si>
    <t>4/24/2017 6:52</t>
  </si>
  <si>
    <t>4/28/2017 6:52</t>
  </si>
  <si>
    <t>5/17/2015 5:03</t>
  </si>
  <si>
    <t>5/20/2015 5:03</t>
  </si>
  <si>
    <t>4/16/2015 11:14</t>
  </si>
  <si>
    <t>4/18/2015 11:14</t>
  </si>
  <si>
    <t>3/12/2017 21:07</t>
  </si>
  <si>
    <t>3/16/2017 21:07</t>
  </si>
  <si>
    <t>6/13/2017 21:31</t>
  </si>
  <si>
    <t>6/19/2017 21:31</t>
  </si>
  <si>
    <t>4/11/2017 7:04</t>
  </si>
  <si>
    <t>4/5/2017 20:44</t>
  </si>
  <si>
    <t>4/7/2017 20:44</t>
  </si>
  <si>
    <t>5/24/2015 12:56</t>
  </si>
  <si>
    <t>5/29/2015 12:56</t>
  </si>
  <si>
    <t>6/7/2017 2:15</t>
  </si>
  <si>
    <t>6/12/2017 2:15</t>
  </si>
  <si>
    <t>5/31/2017 2:05</t>
  </si>
  <si>
    <t>6/5/2017 2:05</t>
  </si>
  <si>
    <t>3/30/2015 6:21</t>
  </si>
  <si>
    <t>5/24/2017 22:36</t>
  </si>
  <si>
    <t>5/28/2017 17:20</t>
  </si>
  <si>
    <t>5/31/2017 17:20</t>
  </si>
  <si>
    <t>5/19/2017 12:48</t>
  </si>
  <si>
    <t>5/21/2017 21:01</t>
  </si>
  <si>
    <t>5/25/2017 21:01</t>
  </si>
  <si>
    <t>5/16/2015 10:50</t>
  </si>
  <si>
    <t>4/17/2017 19:19</t>
  </si>
  <si>
    <t>4/22/2017 19:19</t>
  </si>
  <si>
    <t>5/26/2015 9:57</t>
  </si>
  <si>
    <t>5/2/2017 6:09</t>
  </si>
  <si>
    <t>5/7/2017 6:09</t>
  </si>
  <si>
    <t>2/1/2015 14:08</t>
  </si>
  <si>
    <t>4/8/2017 5:29</t>
  </si>
  <si>
    <t>4/12/2017 5:29</t>
  </si>
  <si>
    <t>2/19/2015 8:51</t>
  </si>
  <si>
    <t>2/23/2015 8:51</t>
  </si>
  <si>
    <t>2/1/2017 22:24</t>
  </si>
  <si>
    <t>2/7/2017 22:24</t>
  </si>
  <si>
    <t>1/25/2015 19:14</t>
  </si>
  <si>
    <t>1/31/2015 19:14</t>
  </si>
  <si>
    <t>5/15/2015 13:07</t>
  </si>
  <si>
    <t>5/19/2015 13:07</t>
  </si>
  <si>
    <t>5/21/2015 11:21</t>
  </si>
  <si>
    <t>5/26/2015 11:21</t>
  </si>
  <si>
    <t>3/21/2015 18:37</t>
  </si>
  <si>
    <t>3/23/2015 18:37</t>
  </si>
  <si>
    <t>1/31/2017 9:58</t>
  </si>
  <si>
    <t>2/2/2017 9:58</t>
  </si>
  <si>
    <t>2/15/2017 21:20</t>
  </si>
  <si>
    <t>2/17/2017 21:20</t>
  </si>
  <si>
    <t>3/14/2015 21:58</t>
  </si>
  <si>
    <t>3/16/2015 21:58</t>
  </si>
  <si>
    <t>2/14/2015 11:09</t>
  </si>
  <si>
    <t>2/7/2017 4:52</t>
  </si>
  <si>
    <t>2/9/2017 4:52</t>
  </si>
  <si>
    <t>5/8/2017 11:24</t>
  </si>
  <si>
    <t>5/14/2017 11:24</t>
  </si>
  <si>
    <t>2/22/2017 17:59</t>
  </si>
  <si>
    <t>2/24/2017 17:59</t>
  </si>
  <si>
    <t>2/19/2017 22:01</t>
  </si>
  <si>
    <t>2/22/2017 22:01</t>
  </si>
  <si>
    <t>5/7/2015 21:32</t>
  </si>
  <si>
    <t>5/12/2015 21:32</t>
  </si>
  <si>
    <t>3/15/2017 8:20</t>
  </si>
  <si>
    <t>3/27/2017 16:22</t>
  </si>
  <si>
    <t>3/30/2017 16:22</t>
  </si>
  <si>
    <t>3/10/2017 14:07</t>
  </si>
  <si>
    <t>3/12/2017 14:07</t>
  </si>
  <si>
    <t>1/3/2015 23:07</t>
  </si>
  <si>
    <t>1/8/2015 23:07</t>
  </si>
  <si>
    <t>5/2/2017 6:51</t>
  </si>
  <si>
    <t>5/4/2017 6:51</t>
  </si>
  <si>
    <t>4/25/2015 23:18</t>
  </si>
  <si>
    <t>4/28/2015 23:18</t>
  </si>
  <si>
    <t>2/25/2015 3:15</t>
  </si>
  <si>
    <t>3/1/2015 3:15</t>
  </si>
  <si>
    <t>5/6/2017 7:33</t>
  </si>
  <si>
    <t>5/9/2017 7:33</t>
  </si>
  <si>
    <t>Santa Cruz do Sul</t>
  </si>
  <si>
    <t>5/8/2017 10:21</t>
  </si>
  <si>
    <t>5/11/2017 10:21</t>
  </si>
  <si>
    <t>2/8/2015 8:11</t>
  </si>
  <si>
    <t>5/11/2017 12:38</t>
  </si>
  <si>
    <t>5/16/2017 12:38</t>
  </si>
  <si>
    <t>2/17/2015 13:25</t>
  </si>
  <si>
    <t>2/22/2015 13:25</t>
  </si>
  <si>
    <t>1/2/2015 12:05</t>
  </si>
  <si>
    <t>1/7/2015 12:05</t>
  </si>
  <si>
    <t>4/26/2015 17:11</t>
  </si>
  <si>
    <t>6/2/2017 13:18</t>
  </si>
  <si>
    <t>6/6/2017 13:18</t>
  </si>
  <si>
    <t>4/15/2015 9:29</t>
  </si>
  <si>
    <t>4/3/2015 4:04</t>
  </si>
  <si>
    <t>4/9/2015 4:04</t>
  </si>
  <si>
    <t>4/30/2015 7:42</t>
  </si>
  <si>
    <t>4/6/2015 8:06</t>
  </si>
  <si>
    <t>5/13/2015 15:24</t>
  </si>
  <si>
    <t>4/18/2015 0:43</t>
  </si>
  <si>
    <t>4/22/2015 0:43</t>
  </si>
  <si>
    <t>3/30/2015 14:56</t>
  </si>
  <si>
    <t>4/2/2015 14:56</t>
  </si>
  <si>
    <t>5/14/2015 1:23</t>
  </si>
  <si>
    <t>5/16/2015 1:23</t>
  </si>
  <si>
    <t>5/23/2015 20:28</t>
  </si>
  <si>
    <t>5/26/2015 20:28</t>
  </si>
  <si>
    <t>2/28/2017 6:04</t>
  </si>
  <si>
    <t>3/4/2017 6:04</t>
  </si>
  <si>
    <t>5/22/2017 3:41</t>
  </si>
  <si>
    <t>5/25/2017 3:41</t>
  </si>
  <si>
    <t>4/21/2015 11:24</t>
  </si>
  <si>
    <t>4/26/2015 11:24</t>
  </si>
  <si>
    <t>6/4/2017 18:33</t>
  </si>
  <si>
    <t>6/10/2017 18:33</t>
  </si>
  <si>
    <t>2/4/2015 2:03</t>
  </si>
  <si>
    <t>2/6/2015 2:03</t>
  </si>
  <si>
    <t>2/16/2015 10:47</t>
  </si>
  <si>
    <t>2/20/2015 10:47</t>
  </si>
  <si>
    <t>1/6/2015 2:58</t>
  </si>
  <si>
    <t>1/9/2015 2:58</t>
  </si>
  <si>
    <t>4/16/2017 16:20</t>
  </si>
  <si>
    <t>4/19/2017 16:20</t>
  </si>
  <si>
    <t>3/12/2015 12:09</t>
  </si>
  <si>
    <t>3/14/2015 12:09</t>
  </si>
  <si>
    <t>3/6/2017 1:51</t>
  </si>
  <si>
    <t>3/9/2017 1:51</t>
  </si>
  <si>
    <t>2/1/2015 23:15</t>
  </si>
  <si>
    <t>2/3/2015 23:15</t>
  </si>
  <si>
    <t>4/9/2015 20:53</t>
  </si>
  <si>
    <t>4/14/2015 20:53</t>
  </si>
  <si>
    <t>2/3/2017 15:23</t>
  </si>
  <si>
    <t>2/6/2017 15:23</t>
  </si>
  <si>
    <t>Paramaribo</t>
  </si>
  <si>
    <t>Surinam</t>
  </si>
  <si>
    <t>4/21/2017 6:42</t>
  </si>
  <si>
    <t>4/24/2017 6:42</t>
  </si>
  <si>
    <t>3/12/2017 5:42</t>
  </si>
  <si>
    <t>3/17/2017 5:42</t>
  </si>
  <si>
    <t>5/26/2015 0:40</t>
  </si>
  <si>
    <t>5/28/2015 0:40</t>
  </si>
  <si>
    <t>5/13/2015 23:38</t>
  </si>
  <si>
    <t>5/21/2017 8:24</t>
  </si>
  <si>
    <t>5/24/2017 8:24</t>
  </si>
  <si>
    <t>1/5/2015 20:18</t>
  </si>
  <si>
    <t>7125 Silent Expressway</t>
  </si>
  <si>
    <t>3/19/2015 6:01</t>
  </si>
  <si>
    <t>3/23/2015 6:01</t>
  </si>
  <si>
    <t>1/24/2017 17:09</t>
  </si>
  <si>
    <t>1/27/2017 17:09</t>
  </si>
  <si>
    <t>4/4/2015 4:14</t>
  </si>
  <si>
    <t>4/9/2015 4:14</t>
  </si>
  <si>
    <t>2/10/2015 3:47</t>
  </si>
  <si>
    <t>2/13/2015 3:47</t>
  </si>
  <si>
    <t>2/22/2015 11:29</t>
  </si>
  <si>
    <t>2/18/2015 8:41</t>
  </si>
  <si>
    <t>2/23/2015 8:41</t>
  </si>
  <si>
    <t>5/3/2015 9:49</t>
  </si>
  <si>
    <t>3/18/2015 9:21</t>
  </si>
  <si>
    <t>3/23/2015 9:21</t>
  </si>
  <si>
    <t>3/20/2015 11:06</t>
  </si>
  <si>
    <t>3/22/2015 11:06</t>
  </si>
  <si>
    <t>3/29/2017 12:52</t>
  </si>
  <si>
    <t>4/3/2017 12:52</t>
  </si>
  <si>
    <t>5/26/2017 0:52</t>
  </si>
  <si>
    <t>5/30/2017 0:52</t>
  </si>
  <si>
    <t>6/2/2017 18:33</t>
  </si>
  <si>
    <t>6/6/2017 18:33</t>
  </si>
  <si>
    <t>4/7/2017 4:48</t>
  </si>
  <si>
    <t>3/5/2017 2:02</t>
  </si>
  <si>
    <t>3/10/2017 2:02</t>
  </si>
  <si>
    <t>5/3/2015 18:44</t>
  </si>
  <si>
    <t>5/6/2015 18:44</t>
  </si>
  <si>
    <t>3/1/2015 19:21</t>
  </si>
  <si>
    <t>3/5/2015 19:21</t>
  </si>
  <si>
    <t>5/10/2017 14:54</t>
  </si>
  <si>
    <t>5/13/2017 14:54</t>
  </si>
  <si>
    <t>2/11/2015 13:25</t>
  </si>
  <si>
    <t>2/15/2015 13:25</t>
  </si>
  <si>
    <t>4/19/2017 23:31</t>
  </si>
  <si>
    <t>4/23/2017 23:31</t>
  </si>
  <si>
    <t>6/10/2017 18:32</t>
  </si>
  <si>
    <t>6/12/2017 18:32</t>
  </si>
  <si>
    <t>3/18/2017 16:54</t>
  </si>
  <si>
    <t>3/21/2017 16:54</t>
  </si>
  <si>
    <t>2/9/2017 11:32</t>
  </si>
  <si>
    <t>2/13/2015 19:02</t>
  </si>
  <si>
    <t>2/15/2015 19:02</t>
  </si>
  <si>
    <t>2197 Velvet Pine Range</t>
  </si>
  <si>
    <t>6/9/2017 8:33</t>
  </si>
  <si>
    <t>6/14/2017 8:33</t>
  </si>
  <si>
    <t>2/8/2017 1:54</t>
  </si>
  <si>
    <t>2/10/2017 1:54</t>
  </si>
  <si>
    <t>1/23/2017 18:02</t>
  </si>
  <si>
    <t>1/25/2017 18:02</t>
  </si>
  <si>
    <t>3/12/2017 17:06</t>
  </si>
  <si>
    <t>1/24/2017 20:40</t>
  </si>
  <si>
    <t>2/12/2015 6:46</t>
  </si>
  <si>
    <t>6/16/2017 6:16</t>
  </si>
  <si>
    <t>6/19/2017 6:16</t>
  </si>
  <si>
    <t>1/30/2015 7:29</t>
  </si>
  <si>
    <t>2/4/2015 7:29</t>
  </si>
  <si>
    <t>1/20/2017 19:58</t>
  </si>
  <si>
    <t>1/22/2017 19:58</t>
  </si>
  <si>
    <t>4/13/2017 2:09</t>
  </si>
  <si>
    <t>4/15/2017 2:09</t>
  </si>
  <si>
    <t>1/7/2015 19:15</t>
  </si>
  <si>
    <t>1/10/2015 19:15</t>
  </si>
  <si>
    <t>Guatemala City</t>
  </si>
  <si>
    <t>3/3/2017 3:26</t>
  </si>
  <si>
    <t>1/28/2015 19:03</t>
  </si>
  <si>
    <t>2/3/2015 19:03</t>
  </si>
  <si>
    <t>2/15/2017 22:02</t>
  </si>
  <si>
    <t>2/19/2017 22:02</t>
  </si>
  <si>
    <t>1/1/2015 3:09</t>
  </si>
  <si>
    <t>1/7/2015 3:09</t>
  </si>
  <si>
    <t>5/21/2017 17:52</t>
  </si>
  <si>
    <t>5/26/2017 17:52</t>
  </si>
  <si>
    <t>1/2/2015 18:44</t>
  </si>
  <si>
    <t>4/30/2017 21:13</t>
  </si>
  <si>
    <t>5/2/2017 1:58</t>
  </si>
  <si>
    <t>4/1/2017 21:47</t>
  </si>
  <si>
    <t>4/7/2017 21:47</t>
  </si>
  <si>
    <t>6/11/2017 10:39</t>
  </si>
  <si>
    <t>6/14/2017 10:39</t>
  </si>
  <si>
    <t>2/10/2017 20:49</t>
  </si>
  <si>
    <t>2/13/2017 20:49</t>
  </si>
  <si>
    <t>2/17/2017 20:16</t>
  </si>
  <si>
    <t>2/23/2017 20:16</t>
  </si>
  <si>
    <t>5/25/2015 1:33</t>
  </si>
  <si>
    <t>5/31/2015 1:33</t>
  </si>
  <si>
    <t>5/9/2015 23:17</t>
  </si>
  <si>
    <t>5/11/2015 23:17</t>
  </si>
  <si>
    <t>1/23/2015 6:37</t>
  </si>
  <si>
    <t>1/26/2015 6:37</t>
  </si>
  <si>
    <t>3/18/2015 2:20</t>
  </si>
  <si>
    <t>3/23/2015 2:20</t>
  </si>
  <si>
    <t>5/30/2017 7:10</t>
  </si>
  <si>
    <t>2/2/2015 21:19</t>
  </si>
  <si>
    <t>2/7/2015 21:19</t>
  </si>
  <si>
    <t>4/19/2015 22:37</t>
  </si>
  <si>
    <t>4/24/2015 22:37</t>
  </si>
  <si>
    <t>3/5/2017 19:33</t>
  </si>
  <si>
    <t>3/10/2017 19:33</t>
  </si>
  <si>
    <t>1/6/2015 16:38</t>
  </si>
  <si>
    <t>1/8/2015 16:38</t>
  </si>
  <si>
    <t>4/29/2015 18:45</t>
  </si>
  <si>
    <t>5/3/2015 18:45</t>
  </si>
  <si>
    <t>6/3/2017 18:22</t>
  </si>
  <si>
    <t>6/5/2017 18:22</t>
  </si>
  <si>
    <t>3/12/2015 3:56</t>
  </si>
  <si>
    <t>4/15/2017 13:43</t>
  </si>
  <si>
    <t>4/17/2017 13:43</t>
  </si>
  <si>
    <t>1/12/2015 16:16</t>
  </si>
  <si>
    <t>1/14/2015 16:16</t>
  </si>
  <si>
    <t>4/2/2017 19:52</t>
  </si>
  <si>
    <t>4/6/2017 19:52</t>
  </si>
  <si>
    <t>3/4/2017 17:17</t>
  </si>
  <si>
    <t>3/9/2017 17:17</t>
  </si>
  <si>
    <t>3/28/2017 1:08</t>
  </si>
  <si>
    <t>3/31/2017 1:08</t>
  </si>
  <si>
    <t>5/18/2017 11:23</t>
  </si>
  <si>
    <t>4/9/2017 23:11</t>
  </si>
  <si>
    <t>4/12/2017 23:11</t>
  </si>
  <si>
    <t>2/20/2017 19:03</t>
  </si>
  <si>
    <t>2/23/2017 19:03</t>
  </si>
  <si>
    <t>5/20/2015 3:08</t>
  </si>
  <si>
    <t>5/23/2015 3:08</t>
  </si>
  <si>
    <t>4/27/2015 18:24</t>
  </si>
  <si>
    <t>5/3/2015 18:24</t>
  </si>
  <si>
    <t>1/22/2015 21:52</t>
  </si>
  <si>
    <t>1/25/2015 21:52</t>
  </si>
  <si>
    <t>6/14/2017 2:46</t>
  </si>
  <si>
    <t>3/27/2017 23:01</t>
  </si>
  <si>
    <t>3/29/2017 23:01</t>
  </si>
  <si>
    <t>4/22/2015 9:29</t>
  </si>
  <si>
    <t>5/28/2017 1:13</t>
  </si>
  <si>
    <t>5/30/2017 1:13</t>
  </si>
  <si>
    <t>4/23/2015 15:36</t>
  </si>
  <si>
    <t>4/29/2017 19:50</t>
  </si>
  <si>
    <t>3/25/2015 3:33</t>
  </si>
  <si>
    <t>3/28/2015 3:33</t>
  </si>
  <si>
    <t>4/24/2015 19:59</t>
  </si>
  <si>
    <t>4/29/2015 19:59</t>
  </si>
  <si>
    <t>3/10/2017 15:52</t>
  </si>
  <si>
    <t>3/12/2017 15:52</t>
  </si>
  <si>
    <t>1/31/2015 15:01</t>
  </si>
  <si>
    <t>2/5/2015 15:01</t>
  </si>
  <si>
    <t>4703 Sleepy Front</t>
  </si>
  <si>
    <t>5/29/2017 11:33</t>
  </si>
  <si>
    <t>6/3/2017 11:33</t>
  </si>
  <si>
    <t>5/17/2015 13:07</t>
  </si>
  <si>
    <t>5/23/2015 13:07</t>
  </si>
  <si>
    <t>5/11/2017 10:31</t>
  </si>
  <si>
    <t>5/15/2017 10:31</t>
  </si>
  <si>
    <t>2/1/2015 11:41</t>
  </si>
  <si>
    <t>2/5/2015 11:41</t>
  </si>
  <si>
    <t>6/16/2017 3:07</t>
  </si>
  <si>
    <t>5/29/2017 18:02</t>
  </si>
  <si>
    <t>2/14/2017 13:27</t>
  </si>
  <si>
    <t>2/20/2017 13:27</t>
  </si>
  <si>
    <t>2/7/2017 19:14</t>
  </si>
  <si>
    <t>2/10/2017 19:14</t>
  </si>
  <si>
    <t>3/1/2017 8:21</t>
  </si>
  <si>
    <t>3/5/2017 8:21</t>
  </si>
  <si>
    <t>1/30/2017 19:57</t>
  </si>
  <si>
    <t>989 Emerald Grove Dale</t>
  </si>
  <si>
    <t>1/29/2015 7:19</t>
  </si>
  <si>
    <t>2/4/2015 7:19</t>
  </si>
  <si>
    <t>3/6/2015 15:40</t>
  </si>
  <si>
    <t>3/13/2015 0:25</t>
  </si>
  <si>
    <t>3/15/2015 0:25</t>
  </si>
  <si>
    <t>3/18/2015 10:35</t>
  </si>
  <si>
    <t>4/25/2015 20:51</t>
  </si>
  <si>
    <t>5/1/2015 20:51</t>
  </si>
  <si>
    <t>4/8/2017 3:44</t>
  </si>
  <si>
    <t>4/12/2017 3:44</t>
  </si>
  <si>
    <t>2/6/2017 2:57</t>
  </si>
  <si>
    <t>2/9/2017 2:57</t>
  </si>
  <si>
    <t>5/28/2015 16:05</t>
  </si>
  <si>
    <t>3/2/2017 14:08</t>
  </si>
  <si>
    <t>3/31/2015 11:36</t>
  </si>
  <si>
    <t>3/23/2015 0:45</t>
  </si>
  <si>
    <t>3/26/2015 0:45</t>
  </si>
  <si>
    <t>4/6/2017 13:54</t>
  </si>
  <si>
    <t>4/12/2017 13:54</t>
  </si>
  <si>
    <t>4/23/2017 8:27</t>
  </si>
  <si>
    <t>4/28/2017 8:27</t>
  </si>
  <si>
    <t>4/5/2017 14:26</t>
  </si>
  <si>
    <t>4/9/2017 14:26</t>
  </si>
  <si>
    <t>4/2/2017 10:24</t>
  </si>
  <si>
    <t>3/28/2017 22:09</t>
  </si>
  <si>
    <t>3/31/2017 22:09</t>
  </si>
  <si>
    <t>2/19/2015 13:25</t>
  </si>
  <si>
    <t>2/21/2015 13:25</t>
  </si>
  <si>
    <t>4/30/2017 0:12</t>
  </si>
  <si>
    <t>1/19/2015 1:01</t>
  </si>
  <si>
    <t>1/22/2015 1:01</t>
  </si>
  <si>
    <t>1/19/2017 17:20</t>
  </si>
  <si>
    <t>1/25/2017 17:20</t>
  </si>
  <si>
    <t>1/19/2017 6:08</t>
  </si>
  <si>
    <t>1/23/2017 6:08</t>
  </si>
  <si>
    <t>3/29/2017 22:41</t>
  </si>
  <si>
    <t>1/20/2015 13:06</t>
  </si>
  <si>
    <t>1/26/2015 13:06</t>
  </si>
  <si>
    <t>3/28/2015 13:32</t>
  </si>
  <si>
    <t>3/30/2015 13:32</t>
  </si>
  <si>
    <t>2/19/2015 13:46</t>
  </si>
  <si>
    <t>2/22/2015 13:46</t>
  </si>
  <si>
    <t>1/7/2015 21:42</t>
  </si>
  <si>
    <t>1/12/2015 21:42</t>
  </si>
  <si>
    <t>5/27/2015 7:30</t>
  </si>
  <si>
    <t>6/1/2015 7:30</t>
  </si>
  <si>
    <t>3/9/2015 5:41</t>
  </si>
  <si>
    <t>3/7/2015 9:11</t>
  </si>
  <si>
    <t>3/13/2015 9:11</t>
  </si>
  <si>
    <t>3/17/2017 5:52</t>
  </si>
  <si>
    <t>3/20/2017 5:52</t>
  </si>
  <si>
    <t>1/29/2015 2:24</t>
  </si>
  <si>
    <t>1/31/2015 2:24</t>
  </si>
  <si>
    <t>5/11/2017 5:16</t>
  </si>
  <si>
    <t>5/15/2017 5:16</t>
  </si>
  <si>
    <t>3/27/2015 3:33</t>
  </si>
  <si>
    <t>4/1/2015 3:33</t>
  </si>
  <si>
    <t>3/29/2017 5:10</t>
  </si>
  <si>
    <t>4/7/2017 10:34</t>
  </si>
  <si>
    <t>4/12/2017 10:34</t>
  </si>
  <si>
    <t>1/8/2015 5:57</t>
  </si>
  <si>
    <t>5/1/2017 13:41</t>
  </si>
  <si>
    <t>5/4/2017 13:41</t>
  </si>
  <si>
    <t>3/21/2017 16:44</t>
  </si>
  <si>
    <t>3/24/2017 16:44</t>
  </si>
  <si>
    <t>4/2/2015 9:51</t>
  </si>
  <si>
    <t>2/10/2015 20:57</t>
  </si>
  <si>
    <t>2/12/2015 20:57</t>
  </si>
  <si>
    <t>1/10/2015 11:22</t>
  </si>
  <si>
    <t>1/16/2015 11:22</t>
  </si>
  <si>
    <t>1/27/2017 14:10</t>
  </si>
  <si>
    <t>2/1/2017 14:10</t>
  </si>
  <si>
    <t>3/8/2017 21:28</t>
  </si>
  <si>
    <t>3/14/2017 21:28</t>
  </si>
  <si>
    <t>5/19/2017 9:07</t>
  </si>
  <si>
    <t>5/22/2017 9:07</t>
  </si>
  <si>
    <t>4/28/2015 1:03</t>
  </si>
  <si>
    <t>5/3/2015 1:03</t>
  </si>
  <si>
    <t>2/2/2017 14:31</t>
  </si>
  <si>
    <t>2/4/2017 14:31</t>
  </si>
  <si>
    <t>3/22/2015 23:21</t>
  </si>
  <si>
    <t>3/26/2015 23:21</t>
  </si>
  <si>
    <t>4/6/2017 4:05</t>
  </si>
  <si>
    <t>4/9/2017 4:05</t>
  </si>
  <si>
    <t>2/9/2017 22:44</t>
  </si>
  <si>
    <t>2/14/2017 22:44</t>
  </si>
  <si>
    <t>5/2/2017 4:24</t>
  </si>
  <si>
    <t>5/7/2017 4:24</t>
  </si>
  <si>
    <t>2/18/2017 13:06</t>
  </si>
  <si>
    <t>6/15/2017 17:39</t>
  </si>
  <si>
    <t>6/17/2017 17:39</t>
  </si>
  <si>
    <t>1/12/2015 20:28</t>
  </si>
  <si>
    <t>2/19/2015 8:41</t>
  </si>
  <si>
    <t>1/27/2017 6:07</t>
  </si>
  <si>
    <t>5/9/2015 18:34</t>
  </si>
  <si>
    <t>2/19/2017 9:04</t>
  </si>
  <si>
    <t>2/25/2017 9:04</t>
  </si>
  <si>
    <t>3/22/2015 9:41</t>
  </si>
  <si>
    <t>3/27/2015 9:41</t>
  </si>
  <si>
    <t>5/4/2017 9:39</t>
  </si>
  <si>
    <t>5/6/2017 9:39</t>
  </si>
  <si>
    <t>3/8/2017 10:58</t>
  </si>
  <si>
    <t>3/14/2017 10:58</t>
  </si>
  <si>
    <t>1/13/2015 16:05</t>
  </si>
  <si>
    <t>1/18/2015 16:05</t>
  </si>
  <si>
    <t>2/20/2017 5:44</t>
  </si>
  <si>
    <t>2/25/2017 5:44</t>
  </si>
  <si>
    <t>4/15/2015 20:52</t>
  </si>
  <si>
    <t>4/21/2015 20:52</t>
  </si>
  <si>
    <t>4/25/2015 22:36</t>
  </si>
  <si>
    <t>5/1/2015 22:36</t>
  </si>
  <si>
    <t>5/1/2017 10:22</t>
  </si>
  <si>
    <t>1/2/2015 15:14</t>
  </si>
  <si>
    <t>1/6/2015 15:14</t>
  </si>
  <si>
    <t>5/29/2015 0:50</t>
  </si>
  <si>
    <t>6/1/2015 0:50</t>
  </si>
  <si>
    <t>3/7/2015 10:35</t>
  </si>
  <si>
    <t>3/12/2015 10:35</t>
  </si>
  <si>
    <t>Cassilândia</t>
  </si>
  <si>
    <t>1/26/2015 18:00</t>
  </si>
  <si>
    <t>2/1/2015 18:00</t>
  </si>
  <si>
    <t>2/2/2015 13:58</t>
  </si>
  <si>
    <t>2/6/2015 13:58</t>
  </si>
  <si>
    <t>2/28/2015 10:46</t>
  </si>
  <si>
    <t>3/6/2015 10:46</t>
  </si>
  <si>
    <t>3/29/2017 7:57</t>
  </si>
  <si>
    <t>1/1/2015 6:18</t>
  </si>
  <si>
    <t>1/6/2015 6:18</t>
  </si>
  <si>
    <t>4/16/2017 19:30</t>
  </si>
  <si>
    <t>4/18/2017 19:30</t>
  </si>
  <si>
    <t>1/9/2015 20:29</t>
  </si>
  <si>
    <t>6/7/2017 16:37</t>
  </si>
  <si>
    <t>6/13/2017 16:37</t>
  </si>
  <si>
    <t>5/18/2015 11:11</t>
  </si>
  <si>
    <t>5/22/2015 11:11</t>
  </si>
  <si>
    <t>3/29/2017 7:15</t>
  </si>
  <si>
    <t>4/2/2017 7:15</t>
  </si>
  <si>
    <t>3/2/2017 16:35</t>
  </si>
  <si>
    <t>3/8/2017 16:35</t>
  </si>
  <si>
    <t>2/7/2015 10:17</t>
  </si>
  <si>
    <t>2/13/2015 10:17</t>
  </si>
  <si>
    <t>5/12/2015 10:30</t>
  </si>
  <si>
    <t>5/18/2015 10:30</t>
  </si>
  <si>
    <t>4/10/2017 7:14</t>
  </si>
  <si>
    <t>4/25/2017 15:27</t>
  </si>
  <si>
    <t>1/17/2015 19:14</t>
  </si>
  <si>
    <t>1/20/2015 19:14</t>
  </si>
  <si>
    <t>3/12/2015 13:33</t>
  </si>
  <si>
    <t>6/8/2017 15:23</t>
  </si>
  <si>
    <t>6/14/2017 15:23</t>
  </si>
  <si>
    <t>1/26/2017 5:57</t>
  </si>
  <si>
    <t>3/18/2015 12:09</t>
  </si>
  <si>
    <t>3/21/2015 12:09</t>
  </si>
  <si>
    <t>1/4/2015 9:58</t>
  </si>
  <si>
    <t>5/17/2015 2:15</t>
  </si>
  <si>
    <t>5/22/2015 2:15</t>
  </si>
  <si>
    <t>3/28/2017 0:47</t>
  </si>
  <si>
    <t>3/30/2017 0:47</t>
  </si>
  <si>
    <t>5/10/2015 3:29</t>
  </si>
  <si>
    <t>2/12/2015 9:03</t>
  </si>
  <si>
    <t>2/17/2015 9:03</t>
  </si>
  <si>
    <t>5/26/2017 23:17</t>
  </si>
  <si>
    <t>5/29/2017 23:17</t>
  </si>
  <si>
    <t>1/9/2018 18:25</t>
  </si>
  <si>
    <t>1/12/2018 18:25</t>
  </si>
  <si>
    <t>3/26/2016 10:34</t>
  </si>
  <si>
    <t>3/30/2016 10:34</t>
  </si>
  <si>
    <t>12/19/2017 0:25</t>
  </si>
  <si>
    <t>11/7/2016 8:30</t>
  </si>
  <si>
    <t>11/12/2016 8:30</t>
  </si>
  <si>
    <t>1/19/2016 11:12</t>
  </si>
  <si>
    <t>1/25/2016 11:12</t>
  </si>
  <si>
    <t>2/21/2016 19:02</t>
  </si>
  <si>
    <t>9/29/2016 23:27</t>
  </si>
  <si>
    <t>10/5/2016 23:27</t>
  </si>
  <si>
    <t>1/30/2018 11:12</t>
  </si>
  <si>
    <t>2/5/2018 11:12</t>
  </si>
  <si>
    <t>Xuanhua</t>
  </si>
  <si>
    <t>3/3/2016 5:32</t>
  </si>
  <si>
    <t>3/7/2016 5:32</t>
  </si>
  <si>
    <t>3/22/2016 0:46</t>
  </si>
  <si>
    <t>3/24/2016 0:46</t>
  </si>
  <si>
    <t>9/22/2016 11:22</t>
  </si>
  <si>
    <t>9/24/2016 11:22</t>
  </si>
  <si>
    <t>2/18/2016 18:51</t>
  </si>
  <si>
    <t>2/21/2016 18:51</t>
  </si>
  <si>
    <t>1/28/2016 13:48</t>
  </si>
  <si>
    <t>2/2/2016 13:48</t>
  </si>
  <si>
    <t>12/1/2015 21:36</t>
  </si>
  <si>
    <t>12/5/2015 21:36</t>
  </si>
  <si>
    <t>1/18/2016 8:34</t>
  </si>
  <si>
    <t>1/23/2016 8:34</t>
  </si>
  <si>
    <t>4951 Misty Pioneer Mall</t>
  </si>
  <si>
    <t>1/5/2018 5:39</t>
  </si>
  <si>
    <t>12/23/2017 9:51</t>
  </si>
  <si>
    <t>12/27/2017 9:51</t>
  </si>
  <si>
    <t>12/26/2017 5:49</t>
  </si>
  <si>
    <t>12/29/2017 5:49</t>
  </si>
  <si>
    <t>12/26/2017 15:59</t>
  </si>
  <si>
    <t>12/28/2017 15:59</t>
  </si>
  <si>
    <t>1/1/2018 15:38</t>
  </si>
  <si>
    <t>1/7/2018 2:39</t>
  </si>
  <si>
    <t>11/30/2017 14:37</t>
  </si>
  <si>
    <t>12/2/2017 14:37</t>
  </si>
  <si>
    <t>1/7/2018 1:36</t>
  </si>
  <si>
    <t>1/10/2018 1:36</t>
  </si>
  <si>
    <t>1/9/2018 22:37</t>
  </si>
  <si>
    <t>1/14/2018 22:37</t>
  </si>
  <si>
    <t>409 Tawny Range</t>
  </si>
  <si>
    <t>11/29/2017 9:53</t>
  </si>
  <si>
    <t>12/4/2017 9:53</t>
  </si>
  <si>
    <t>1/7/2018 17:01</t>
  </si>
  <si>
    <t>1/9/2018 17:01</t>
  </si>
  <si>
    <t>1/8/2018 11:14</t>
  </si>
  <si>
    <t>789 Old Deer Acres</t>
  </si>
  <si>
    <t>12/1/2017 4:17</t>
  </si>
  <si>
    <t>12/7/2017 4:17</t>
  </si>
  <si>
    <t>11/21/2017 12:42</t>
  </si>
  <si>
    <t>11/26/2017 12:42</t>
  </si>
  <si>
    <t>2049 Quaking Mews</t>
  </si>
  <si>
    <t>1/3/2018 19:08</t>
  </si>
  <si>
    <t>1/7/2018 19:08</t>
  </si>
  <si>
    <t>11/19/2017 9:33</t>
  </si>
  <si>
    <t>11/23/2017 9:33</t>
  </si>
  <si>
    <t>11/21/2017 12:00</t>
  </si>
  <si>
    <t>11/24/2017 12:00</t>
  </si>
  <si>
    <t>11/21/2017 11:18</t>
  </si>
  <si>
    <t>11/27/2017 11:18</t>
  </si>
  <si>
    <t>1/5/2018 16:30</t>
  </si>
  <si>
    <t>11/21/2017 21:49</t>
  </si>
  <si>
    <t>11/27/2017 21:49</t>
  </si>
  <si>
    <t>1/3/2018 15:37</t>
  </si>
  <si>
    <t>1/7/2018 15:37</t>
  </si>
  <si>
    <t>9315 Iron Gate Run</t>
  </si>
  <si>
    <t>11/23/2015 16:42</t>
  </si>
  <si>
    <t>11/25/2015 16:42</t>
  </si>
  <si>
    <t>11/24/2015 4:37</t>
  </si>
  <si>
    <t>11/30/2015 4:37</t>
  </si>
  <si>
    <t>1/6/2016 17:21</t>
  </si>
  <si>
    <t>1/9/2016 17:21</t>
  </si>
  <si>
    <t>1/9/2017 23:18</t>
  </si>
  <si>
    <t>1/12/2017 23:18</t>
  </si>
  <si>
    <t>2/4/2016 4:10</t>
  </si>
  <si>
    <t>2/6/2016 4:10</t>
  </si>
  <si>
    <t>2/15/2016 11:41</t>
  </si>
  <si>
    <t>2/17/2016 11:41</t>
  </si>
  <si>
    <t>11/10/2015 3:14</t>
  </si>
  <si>
    <t>11/13/2015 3:14</t>
  </si>
  <si>
    <t>12/5/2015 15:59</t>
  </si>
  <si>
    <t>12/7/2015 15:59</t>
  </si>
  <si>
    <t>12/14/2015 13:21</t>
  </si>
  <si>
    <t>12/20/2015 13:21</t>
  </si>
  <si>
    <t>11/9/2015 14:16</t>
  </si>
  <si>
    <t>11/15/2015 14:16</t>
  </si>
  <si>
    <t>10/28/2015 9:23</t>
  </si>
  <si>
    <t>11/2/2015 9:23</t>
  </si>
  <si>
    <t>12/2/2015 15:28</t>
  </si>
  <si>
    <t>12/7/2015 15:28</t>
  </si>
  <si>
    <t>12/12/2017 21:58</t>
  </si>
  <si>
    <t>12/17/2017 21:58</t>
  </si>
  <si>
    <t>12/25/2015 21:55</t>
  </si>
  <si>
    <t>2/3/2018 1:45</t>
  </si>
  <si>
    <t>1/27/2018 16:59</t>
  </si>
  <si>
    <t>1/29/2018 16:59</t>
  </si>
  <si>
    <t>1/27/2016 18:11</t>
  </si>
  <si>
    <t>1/31/2016 18:11</t>
  </si>
  <si>
    <t>9/10/2016 10:20</t>
  </si>
  <si>
    <t>11/27/2015 4:26</t>
  </si>
  <si>
    <t>1/27/2018 10:20</t>
  </si>
  <si>
    <t>1/30/2018 10:20</t>
  </si>
  <si>
    <t>3/5/2016 6:34</t>
  </si>
  <si>
    <t>1/10/2017 5:37</t>
  </si>
  <si>
    <t>1/16/2017 5:37</t>
  </si>
  <si>
    <t>12/17/2016 10:33</t>
  </si>
  <si>
    <t>12/23/2016 10:33</t>
  </si>
  <si>
    <t>12/15/2016 20:01</t>
  </si>
  <si>
    <t>12/21/2016 20:01</t>
  </si>
  <si>
    <t>9/10/2016 9:59</t>
  </si>
  <si>
    <t>2/9/2016 7:50</t>
  </si>
  <si>
    <t>2/14/2016 7:50</t>
  </si>
  <si>
    <t>11/9/2015 18:49</t>
  </si>
  <si>
    <t>11/13/2015 18:49</t>
  </si>
  <si>
    <t>12/17/2015 13:52</t>
  </si>
  <si>
    <t>12/20/2015 13:52</t>
  </si>
  <si>
    <t>1/17/2016 17:30</t>
  </si>
  <si>
    <t>3/20/2016 6:02</t>
  </si>
  <si>
    <t>3/25/2016 6:02</t>
  </si>
  <si>
    <t>3570 Burning Pony Front</t>
  </si>
  <si>
    <t>12/25/2015 3:00</t>
  </si>
  <si>
    <t>12/30/2015 3:00</t>
  </si>
  <si>
    <t>12/24/2017 8:28</t>
  </si>
  <si>
    <t>12/27/2017 8:48</t>
  </si>
  <si>
    <t>1/1/2018 8:48</t>
  </si>
  <si>
    <t>11/23/2017 13:45</t>
  </si>
  <si>
    <t>11/28/2017 13:45</t>
  </si>
  <si>
    <t>1/4/2018 13:00</t>
  </si>
  <si>
    <t>1/9/2018 13:00</t>
  </si>
  <si>
    <t>Will</t>
  </si>
  <si>
    <t>5452 Broad Mall</t>
  </si>
  <si>
    <t>12/13/2017 3:34</t>
  </si>
  <si>
    <t>12/19/2017 3:34</t>
  </si>
  <si>
    <t>12/27/2016 15:27</t>
  </si>
  <si>
    <t>1/1/2017 15:27</t>
  </si>
  <si>
    <t>Leshan</t>
  </si>
  <si>
    <t>10/27/2015 10:58</t>
  </si>
  <si>
    <t>11/2/2015 10:58</t>
  </si>
  <si>
    <t>1/10/2016 10:52</t>
  </si>
  <si>
    <t>11/23/2017 0:47</t>
  </si>
  <si>
    <t>11/26/2017 0:47</t>
  </si>
  <si>
    <t>1/10/2016 22:35</t>
  </si>
  <si>
    <t>1/12/2016 22:35</t>
  </si>
  <si>
    <t>Hisar</t>
  </si>
  <si>
    <t>12/7/2015 2:40</t>
  </si>
  <si>
    <t>12/13/2015 2:40</t>
  </si>
  <si>
    <t>3/16/2016 13:23</t>
  </si>
  <si>
    <t>3/18/2016 13:23</t>
  </si>
  <si>
    <t>12/19/2015 4:45</t>
  </si>
  <si>
    <t>12/23/2015 4:45</t>
  </si>
  <si>
    <t>11/16/2015 8:29</t>
  </si>
  <si>
    <t>11/20/2015 8:29</t>
  </si>
  <si>
    <t>3/21/2016 16:22</t>
  </si>
  <si>
    <t>3/24/2016 16:22</t>
  </si>
  <si>
    <t>11/17/2015 18:28</t>
  </si>
  <si>
    <t>11/23/2015 18:28</t>
  </si>
  <si>
    <t>10/19/2016 18:31</t>
  </si>
  <si>
    <t>12/12/2015 12:39</t>
  </si>
  <si>
    <t>12/14/2015 12:39</t>
  </si>
  <si>
    <t>12/27/2017 1:48</t>
  </si>
  <si>
    <t>1/1/2018 1:48</t>
  </si>
  <si>
    <t>10/24/2015 11:50</t>
  </si>
  <si>
    <t>10/27/2015 11:50</t>
  </si>
  <si>
    <t>11/11/2015 6:34</t>
  </si>
  <si>
    <t>11/17/2015 6:34</t>
  </si>
  <si>
    <t>11/14/2016 9:01</t>
  </si>
  <si>
    <t>11/20/2016 9:01</t>
  </si>
  <si>
    <t>12/27/2017 14:03</t>
  </si>
  <si>
    <t>1/1/2018 14:03</t>
  </si>
  <si>
    <t>10/31/2015 19:22</t>
  </si>
  <si>
    <t>11/4/2015 19:22</t>
  </si>
  <si>
    <t>10/28/2015 13:14</t>
  </si>
  <si>
    <t>11/3/2015 13:14</t>
  </si>
  <si>
    <t>1/22/2016 16:58</t>
  </si>
  <si>
    <t>1/25/2016 16:58</t>
  </si>
  <si>
    <t>1/19/2016 3:08</t>
  </si>
  <si>
    <t>1/22/2016 3:08</t>
  </si>
  <si>
    <t>1/31/2018 7:32</t>
  </si>
  <si>
    <t>2/4/2018 7:32</t>
  </si>
  <si>
    <t>2/7/2016 18:21</t>
  </si>
  <si>
    <t>2/10/2016 18:21</t>
  </si>
  <si>
    <t>12/29/2015 21:33</t>
  </si>
  <si>
    <t>12/31/2015 21:33</t>
  </si>
  <si>
    <t>11/24/2017 0:58</t>
  </si>
  <si>
    <t>11/26/2017 0:58</t>
  </si>
  <si>
    <t>3/19/2016 0:15</t>
  </si>
  <si>
    <t>3/24/2016 0:15</t>
  </si>
  <si>
    <t>11/23/2017 18:39</t>
  </si>
  <si>
    <t>11/23/2017 12:21</t>
  </si>
  <si>
    <t>3/29/2016 9:21</t>
  </si>
  <si>
    <t>4/4/2016 9:21</t>
  </si>
  <si>
    <t>2/14/2016 23:25</t>
  </si>
  <si>
    <t>2/16/2016 23:25</t>
  </si>
  <si>
    <t>12/23/2015 8:57</t>
  </si>
  <si>
    <t>12/28/2015 8:57</t>
  </si>
  <si>
    <t>12/29/2015 4:02</t>
  </si>
  <si>
    <t>12/31/2015 4:02</t>
  </si>
  <si>
    <t>Hedda</t>
  </si>
  <si>
    <t>1/31/2018 13:29</t>
  </si>
  <si>
    <t>2/6/2018 13:29</t>
  </si>
  <si>
    <t>11/9/2015 10:25</t>
  </si>
  <si>
    <t>11/14/2015 10:25</t>
  </si>
  <si>
    <t>3/17/2016 23:43</t>
  </si>
  <si>
    <t>3/22/2016 23:43</t>
  </si>
  <si>
    <t>10/31/2015 13:45</t>
  </si>
  <si>
    <t>11/3/2015 13:45</t>
  </si>
  <si>
    <t>12/30/2015 5:37</t>
  </si>
  <si>
    <t>1/4/2016 5:37</t>
  </si>
  <si>
    <t>1/20/2016 2:57</t>
  </si>
  <si>
    <t>1/26/2016 2:57</t>
  </si>
  <si>
    <t>3/27/2016 4:05</t>
  </si>
  <si>
    <t>3/31/2016 4:05</t>
  </si>
  <si>
    <t>12/26/2016 6:10</t>
  </si>
  <si>
    <t>12/31/2016 6:10</t>
  </si>
  <si>
    <t>3/4/2016 2:33</t>
  </si>
  <si>
    <t>3/8/2016 2:33</t>
  </si>
  <si>
    <t>2/2/2018 16:59</t>
  </si>
  <si>
    <t>11/10/2016 5:52</t>
  </si>
  <si>
    <t>11/13/2016 5:52</t>
  </si>
  <si>
    <t>11/8/2015 2:53</t>
  </si>
  <si>
    <t>11/13/2015 2:53</t>
  </si>
  <si>
    <t>11/1/2015 3:25</t>
  </si>
  <si>
    <t>11/3/2015 3:25</t>
  </si>
  <si>
    <t>11/28/2015 8:49</t>
  </si>
  <si>
    <t>11/30/2015 8:49</t>
  </si>
  <si>
    <t>12/14/2017 21:15</t>
  </si>
  <si>
    <t>12/19/2017 21:15</t>
  </si>
  <si>
    <t>1/14/2016 10:19</t>
  </si>
  <si>
    <t>1/20/2016 10:19</t>
  </si>
  <si>
    <t>12/2/2015 3:54</t>
  </si>
  <si>
    <t>12/4/2015 3:54</t>
  </si>
  <si>
    <t>11/5/2015 10:25</t>
  </si>
  <si>
    <t>11/11/2015 10:25</t>
  </si>
  <si>
    <t>2/18/2016 5:54</t>
  </si>
  <si>
    <t>2/24/2016 5:54</t>
  </si>
  <si>
    <t>12/29/2015 19:27</t>
  </si>
  <si>
    <t>2/20/2016 20:57</t>
  </si>
  <si>
    <t>2/26/2016 20:57</t>
  </si>
  <si>
    <t>2/23/2016 12:22</t>
  </si>
  <si>
    <t>1/27/2018 19:48</t>
  </si>
  <si>
    <t>2/1/2018 19:48</t>
  </si>
  <si>
    <t>3/20/2016 13:44</t>
  </si>
  <si>
    <t>3/22/2016 13:44</t>
  </si>
  <si>
    <t>12/20/2015 13:41</t>
  </si>
  <si>
    <t>12/23/2015 13:41</t>
  </si>
  <si>
    <t>3586 Velvet Pointe</t>
  </si>
  <si>
    <t>12/23/2017 1:48</t>
  </si>
  <si>
    <t>12/29/2017 1:48</t>
  </si>
  <si>
    <t>12/22/2017 0:34</t>
  </si>
  <si>
    <t>1/27/2016 4:11</t>
  </si>
  <si>
    <t>11/30/2015 14:25</t>
  </si>
  <si>
    <t>12/5/2015 14:25</t>
  </si>
  <si>
    <t>1/28/2018 14:22</t>
  </si>
  <si>
    <t>1/31/2018 14:22</t>
  </si>
  <si>
    <t>12/31/2015 11:24</t>
  </si>
  <si>
    <t>1/5/2016 11:24</t>
  </si>
  <si>
    <t>11/14/2015 0:25</t>
  </si>
  <si>
    <t>11/18/2015 0:25</t>
  </si>
  <si>
    <t>3/31/2016 21:15</t>
  </si>
  <si>
    <t>4/2/2016 21:15</t>
  </si>
  <si>
    <t>12/6/2015 21:57</t>
  </si>
  <si>
    <t>3/7/2016 4:28</t>
  </si>
  <si>
    <t>3/12/2016 4:28</t>
  </si>
  <si>
    <t>2/18/2016 15:32</t>
  </si>
  <si>
    <t>1/25/2016 3:29</t>
  </si>
  <si>
    <t>1/30/2016 3:29</t>
  </si>
  <si>
    <t>12/23/2016 14:03</t>
  </si>
  <si>
    <t>12/25/2016 14:03</t>
  </si>
  <si>
    <t>1/11/2016 16:49</t>
  </si>
  <si>
    <t>1/15/2016 16:49</t>
  </si>
  <si>
    <t>Kasugai</t>
  </si>
  <si>
    <t>11/20/2015 2:31</t>
  </si>
  <si>
    <t>11/26/2015 2:31</t>
  </si>
  <si>
    <t>11/3/2015 11:08</t>
  </si>
  <si>
    <t>11/9/2015 11:08</t>
  </si>
  <si>
    <t>11/30/2015 9:52</t>
  </si>
  <si>
    <t>12/2/2015 9:52</t>
  </si>
  <si>
    <t>2/24/2016 12:12</t>
  </si>
  <si>
    <t>2/29/2016 12:12</t>
  </si>
  <si>
    <t>11/22/2017 15:20</t>
  </si>
  <si>
    <t>11/28/2017 15:20</t>
  </si>
  <si>
    <t>3/24/2016 12:41</t>
  </si>
  <si>
    <t>12/5/2015 11:26</t>
  </si>
  <si>
    <t>11/23/2017 16:33</t>
  </si>
  <si>
    <t>11/26/2017 16:33</t>
  </si>
  <si>
    <t>1/20/2016 13:49</t>
  </si>
  <si>
    <t>1/22/2016 13:49</t>
  </si>
  <si>
    <t>1/30/2016 15:12</t>
  </si>
  <si>
    <t>2/5/2016 15:12</t>
  </si>
  <si>
    <t>8/26/2016 16:50</t>
  </si>
  <si>
    <t>8/29/2016 16:50</t>
  </si>
  <si>
    <t>1/30/2016 5:35</t>
  </si>
  <si>
    <t>6791 Misty Pike</t>
  </si>
  <si>
    <t>11/18/2015 17:56</t>
  </si>
  <si>
    <t>11/21/2015 17:56</t>
  </si>
  <si>
    <t>11/2/2015 0:48</t>
  </si>
  <si>
    <t>833 Middle Fox Orchard</t>
  </si>
  <si>
    <t>12/24/2017 12:08</t>
  </si>
  <si>
    <t>2/28/2016 19:12</t>
  </si>
  <si>
    <t>3/3/2016 19:12</t>
  </si>
  <si>
    <t>3/26/2016 19:20</t>
  </si>
  <si>
    <t>3/30/2016 19:20</t>
  </si>
  <si>
    <t>12/15/2017 14:46</t>
  </si>
  <si>
    <t>12/20/2017 14:46</t>
  </si>
  <si>
    <t>8/29/2016 8:36</t>
  </si>
  <si>
    <t>9/3/2016 8:36</t>
  </si>
  <si>
    <t>1/15/2016 21:21</t>
  </si>
  <si>
    <t>11/17/2016 5:20</t>
  </si>
  <si>
    <t>11/26/2016 11:48</t>
  </si>
  <si>
    <t>12/1/2016 11:16</t>
  </si>
  <si>
    <t>12/3/2016 11:16</t>
  </si>
  <si>
    <t>1/16/2017 20:19</t>
  </si>
  <si>
    <t>1/13/2016 0:00</t>
  </si>
  <si>
    <t>1/14/2016 2:37</t>
  </si>
  <si>
    <t>1/18/2016 2:37</t>
  </si>
  <si>
    <t>11/6/2016 18:51</t>
  </si>
  <si>
    <t>11/12/2016 18:51</t>
  </si>
  <si>
    <t>1/31/2016 6:16</t>
  </si>
  <si>
    <t>2/4/2016 6:16</t>
  </si>
  <si>
    <t>11/1/2015 17:47</t>
  </si>
  <si>
    <t>11/4/2015 17:47</t>
  </si>
  <si>
    <t>10/13/2016 22:23</t>
  </si>
  <si>
    <t>10/15/2016 22:23</t>
  </si>
  <si>
    <t>12/25/2015 22:37</t>
  </si>
  <si>
    <t>12/31/2015 22:37</t>
  </si>
  <si>
    <t>12/15/2015 1:36</t>
  </si>
  <si>
    <t>12/18/2015 12:17</t>
  </si>
  <si>
    <t>12/20/2015 12:17</t>
  </si>
  <si>
    <t>1165 Merry Way</t>
  </si>
  <si>
    <t>3/26/2016 11:58</t>
  </si>
  <si>
    <t>3/29/2016 11:58</t>
  </si>
  <si>
    <t>4/1/2016 10:13</t>
  </si>
  <si>
    <t>2/16/2016 22:01</t>
  </si>
  <si>
    <t>2/21/2016 22:01</t>
  </si>
  <si>
    <t>2/26/2016 14:18</t>
  </si>
  <si>
    <t>2/29/2016 14:18</t>
  </si>
  <si>
    <t>1/30/2018 2:06</t>
  </si>
  <si>
    <t>2/4/2018 2:06</t>
  </si>
  <si>
    <t>10/13/2016 21:41</t>
  </si>
  <si>
    <t>10/18/2016 21:41</t>
  </si>
  <si>
    <t>2/3/2016 4:20</t>
  </si>
  <si>
    <t>12/20/2015 18:14</t>
  </si>
  <si>
    <t>12/26/2015 18:14</t>
  </si>
  <si>
    <t>11/30/2015 22:07</t>
  </si>
  <si>
    <t>12/2/2015 22:07</t>
  </si>
  <si>
    <t>1/4/2016 5:05</t>
  </si>
  <si>
    <t>1/10/2016 5:05</t>
  </si>
  <si>
    <t>11/21/2016 17:36</t>
  </si>
  <si>
    <t>11/26/2016 17:36</t>
  </si>
  <si>
    <t>2/8/2016 4:52</t>
  </si>
  <si>
    <t>2/11/2016 4:52</t>
  </si>
  <si>
    <t>3/26/2016 8:28</t>
  </si>
  <si>
    <t>3/29/2016 8:28</t>
  </si>
  <si>
    <t>3/21/2016 7:47</t>
  </si>
  <si>
    <t>12/19/2015 21:13</t>
  </si>
  <si>
    <t>11/3/2015 19:32</t>
  </si>
  <si>
    <t>11/8/2015 19:32</t>
  </si>
  <si>
    <t>1/10/2017 1:04</t>
  </si>
  <si>
    <t>1/13/2017 1:04</t>
  </si>
  <si>
    <t>10/26/2016 8:52</t>
  </si>
  <si>
    <t>10/30/2016 8:52</t>
  </si>
  <si>
    <t>1/25/2016 12:14</t>
  </si>
  <si>
    <t>1/30/2016 12:14</t>
  </si>
  <si>
    <t>10/29/2015 9:33</t>
  </si>
  <si>
    <t>11/2/2015 9:33</t>
  </si>
  <si>
    <t>12/13/2015 15:58</t>
  </si>
  <si>
    <t>12/18/2015 15:58</t>
  </si>
  <si>
    <t>1/7/2016 0:21</t>
  </si>
  <si>
    <t>1/10/2016 0:21</t>
  </si>
  <si>
    <t>1915 Old Prairie Corner</t>
  </si>
  <si>
    <t>11/2/2015 15:09</t>
  </si>
  <si>
    <t>11/6/2015 15:09</t>
  </si>
  <si>
    <t>12/25/2015 20:10</t>
  </si>
  <si>
    <t>12/29/2015 20:10</t>
  </si>
  <si>
    <t>10/14/2016 18:42</t>
  </si>
  <si>
    <t>10/19/2016 18:42</t>
  </si>
  <si>
    <t>12/11/2016 17:55</t>
  </si>
  <si>
    <t>11/13/2015 6:44</t>
  </si>
  <si>
    <t>9/10/2016 11:23</t>
  </si>
  <si>
    <t>9/15/2016 11:23</t>
  </si>
  <si>
    <t>12/10/2015 13:21</t>
  </si>
  <si>
    <t>2/14/2016 4:30</t>
  </si>
  <si>
    <t>2/17/2016 4:30</t>
  </si>
  <si>
    <t>11/14/2017 17:06</t>
  </si>
  <si>
    <t>11/17/2017 17:06</t>
  </si>
  <si>
    <t>2/20/2016 19:12</t>
  </si>
  <si>
    <t>2/26/2016 19:12</t>
  </si>
  <si>
    <t>11/22/2017 9:02</t>
  </si>
  <si>
    <t>11/17/2017 20:04</t>
  </si>
  <si>
    <t>11/19/2017 20:04</t>
  </si>
  <si>
    <t>11/14/2017 10:05</t>
  </si>
  <si>
    <t>11/17/2017 10:05</t>
  </si>
  <si>
    <t>11/15/2017 22:10</t>
  </si>
  <si>
    <t>11/21/2017 22:10</t>
  </si>
  <si>
    <t>11/18/2017 13:14</t>
  </si>
  <si>
    <t>11/24/2017 13:14</t>
  </si>
  <si>
    <t>1/1/2018 13:31</t>
  </si>
  <si>
    <t>11/16/2017 22:00</t>
  </si>
  <si>
    <t>11/20/2017 22:00</t>
  </si>
  <si>
    <t>1/1/2018 18:47</t>
  </si>
  <si>
    <t>1/7/2018 18:47</t>
  </si>
  <si>
    <t>11/17/2017 3:36</t>
  </si>
  <si>
    <t>11/22/2017 3:36</t>
  </si>
  <si>
    <t>1/2/2018 7:02</t>
  </si>
  <si>
    <t>11/22/2017 10:47</t>
  </si>
  <si>
    <t>5703 Hazy View Edge</t>
  </si>
  <si>
    <t>11/15/2017 0:27</t>
  </si>
  <si>
    <t>11/19/2017 0:27</t>
  </si>
  <si>
    <t>12/31/2015 4:23</t>
  </si>
  <si>
    <t>1/5/2016 4:23</t>
  </si>
  <si>
    <t>2/5/2016 5:44</t>
  </si>
  <si>
    <t>2/10/2016 5:44</t>
  </si>
  <si>
    <t>10/27/2015 18:40</t>
  </si>
  <si>
    <t>10/30/2015 18:40</t>
  </si>
  <si>
    <t>2/17/2016 8:10</t>
  </si>
  <si>
    <t>2/21/2016 8:10</t>
  </si>
  <si>
    <t>11/27/2015 9:41</t>
  </si>
  <si>
    <t>12/3/2015 9:41</t>
  </si>
  <si>
    <t>12/11/2015 0:13</t>
  </si>
  <si>
    <t>2/2/2016 21:20</t>
  </si>
  <si>
    <t>12/6/2015 22:07</t>
  </si>
  <si>
    <t>12/9/2015 22:07</t>
  </si>
  <si>
    <t>10/28/2015 17:05</t>
  </si>
  <si>
    <t>3/30/2016 14:25</t>
  </si>
  <si>
    <t>10/24/2016 11:20</t>
  </si>
  <si>
    <t>10/28/2016 11:20</t>
  </si>
  <si>
    <t>1/12/2016 6:07</t>
  </si>
  <si>
    <t>1/14/2016 6:07</t>
  </si>
  <si>
    <t>11/22/2015 11:17</t>
  </si>
  <si>
    <t>1/31/2016 5:55</t>
  </si>
  <si>
    <t>2/3/2016 5:55</t>
  </si>
  <si>
    <t>1/3/2017 15:36</t>
  </si>
  <si>
    <t>1/8/2017 15:36</t>
  </si>
  <si>
    <t>11/25/2015 1:38</t>
  </si>
  <si>
    <t>12/1/2015 1:38</t>
  </si>
  <si>
    <t>11/23/2015 12:51</t>
  </si>
  <si>
    <t>11/29/2015 12:51</t>
  </si>
  <si>
    <t>11/7/2015 0:37</t>
  </si>
  <si>
    <t>11/12/2015 0:37</t>
  </si>
  <si>
    <t>12/29/2015 2:49</t>
  </si>
  <si>
    <t>12/6/2015 15:27</t>
  </si>
  <si>
    <t>12/10/2015 15:27</t>
  </si>
  <si>
    <t>12/17/2015 21:13</t>
  </si>
  <si>
    <t>12/21/2015 21:13</t>
  </si>
  <si>
    <t>1/21/2016 6:59</t>
  </si>
  <si>
    <t>1/27/2016 6:59</t>
  </si>
  <si>
    <t>1/30/2016 23:58</t>
  </si>
  <si>
    <t>12/21/2015 2:39</t>
  </si>
  <si>
    <t>12/26/2015 2:39</t>
  </si>
  <si>
    <t>9/25/2016 14:21</t>
  </si>
  <si>
    <t>10/1/2016 14:21</t>
  </si>
  <si>
    <t>11/20/2015 4:48</t>
  </si>
  <si>
    <t>11/20/2015 6:22</t>
  </si>
  <si>
    <t>11/22/2015 6:22</t>
  </si>
  <si>
    <t>1/13/2016 8:45</t>
  </si>
  <si>
    <t>1/16/2016 8:45</t>
  </si>
  <si>
    <t>11/6/2015 3:35</t>
  </si>
  <si>
    <t>11/11/2015 3:35</t>
  </si>
  <si>
    <t>12/10/2015 17:33</t>
  </si>
  <si>
    <t>12/15/2015 19:49</t>
  </si>
  <si>
    <t>12/18/2015 19:49</t>
  </si>
  <si>
    <t>3/3/2016 9:23</t>
  </si>
  <si>
    <t>3/8/2016 9:23</t>
  </si>
  <si>
    <t>1/4/2016 16:39</t>
  </si>
  <si>
    <t>1/8/2016 16:39</t>
  </si>
  <si>
    <t>1/15/2016 11:54</t>
  </si>
  <si>
    <t>1/29/2016 5:55</t>
  </si>
  <si>
    <t>12/16/2017 18:48</t>
  </si>
  <si>
    <t>12/21/2017 18:48</t>
  </si>
  <si>
    <t>1/17/2018 21:55</t>
  </si>
  <si>
    <t>1/23/2018 21:55</t>
  </si>
  <si>
    <t>11/30/2017 3:04</t>
  </si>
  <si>
    <t>1/5/2018 13:31</t>
  </si>
  <si>
    <t>1/10/2018 13:31</t>
  </si>
  <si>
    <t>12/24/2017 13:22</t>
  </si>
  <si>
    <t>1/20/2018 5:58</t>
  </si>
  <si>
    <t>1/26/2018 5:58</t>
  </si>
  <si>
    <t>12/10/2017 15:18</t>
  </si>
  <si>
    <t>1/24/2018 4:33</t>
  </si>
  <si>
    <t>3614 Misty Mall</t>
  </si>
  <si>
    <t>12/20/2017 14:14</t>
  </si>
  <si>
    <t>12/9/2017 7:25</t>
  </si>
  <si>
    <t>12/12/2017 7:25</t>
  </si>
  <si>
    <t>1/24/2018 9:49</t>
  </si>
  <si>
    <t>1/30/2018 9:49</t>
  </si>
  <si>
    <t>12/10/2017 1:39</t>
  </si>
  <si>
    <t>12/15/2017 1:39</t>
  </si>
  <si>
    <t>1/18/2018 2:28</t>
  </si>
  <si>
    <t>1/22/2018 2:28</t>
  </si>
  <si>
    <t>9916 Silent Mall</t>
  </si>
  <si>
    <t>1/21/2018 6:08</t>
  </si>
  <si>
    <t>1/26/2018 6:08</t>
  </si>
  <si>
    <t>3880 Green Edge</t>
  </si>
  <si>
    <t>1/19/2018 22:15</t>
  </si>
  <si>
    <t>1/23/2018 8:14</t>
  </si>
  <si>
    <t>1/26/2018 8:14</t>
  </si>
  <si>
    <t>1/21/2018 5:47</t>
  </si>
  <si>
    <t>11/11/2017 10:58</t>
  </si>
  <si>
    <t>11/16/2017 10:58</t>
  </si>
  <si>
    <t>1/17/2018 19:48</t>
  </si>
  <si>
    <t>1/22/2018 19:48</t>
  </si>
  <si>
    <t>1/17/2018 13:09</t>
  </si>
  <si>
    <t>1/23/2018 13:09</t>
  </si>
  <si>
    <t>1/5/2018 11:25</t>
  </si>
  <si>
    <t>12/9/2017 12:20</t>
  </si>
  <si>
    <t>12/11/2017 12:20</t>
  </si>
  <si>
    <t>12/31/2017 1:05</t>
  </si>
  <si>
    <t>12/2/2017 19:32</t>
  </si>
  <si>
    <t>1/21/2018 5:05</t>
  </si>
  <si>
    <t>1/20/2018 21:44</t>
  </si>
  <si>
    <t>1/26/2018 21:44</t>
  </si>
  <si>
    <t>1/21/2018 4:02</t>
  </si>
  <si>
    <t>1/4/2018 20:42</t>
  </si>
  <si>
    <t>11/11/2017 1:51</t>
  </si>
  <si>
    <t>11/28/2017 10:46</t>
  </si>
  <si>
    <t>12/2/2017 10:46</t>
  </si>
  <si>
    <t>1/25/2018 1:35</t>
  </si>
  <si>
    <t>1/31/2018 1:35</t>
  </si>
  <si>
    <t>11/13/2017 3:57</t>
  </si>
  <si>
    <t>1/3/2018 22:17</t>
  </si>
  <si>
    <t>1/5/2018 2:18</t>
  </si>
  <si>
    <t>1/8/2018 2:18</t>
  </si>
  <si>
    <t>11/28/2017 10:04</t>
  </si>
  <si>
    <t>11/30/2017 10:04</t>
  </si>
  <si>
    <t>11/25/2017 0:05</t>
  </si>
  <si>
    <t>11/28/2017 0:05</t>
  </si>
  <si>
    <t>12/20/2017 16:00</t>
  </si>
  <si>
    <t>12/26/2017 16:00</t>
  </si>
  <si>
    <t>11/16/2017 14:39</t>
  </si>
  <si>
    <t>8/23/2016 11:25</t>
  </si>
  <si>
    <t>Tuscaloosa</t>
  </si>
  <si>
    <t>6/12/2016 21:41</t>
  </si>
  <si>
    <t>6/16/2016 21:41</t>
  </si>
  <si>
    <t>8/7/2016 5:50</t>
  </si>
  <si>
    <t>8/12/2016 5:50</t>
  </si>
  <si>
    <t>8/8/2016 14:04</t>
  </si>
  <si>
    <t>8/10/2016 14:04</t>
  </si>
  <si>
    <t>7/10/2016 22:20</t>
  </si>
  <si>
    <t>7/14/2016 22:20</t>
  </si>
  <si>
    <t>8/15/2016 8:16</t>
  </si>
  <si>
    <t>8/20/2016 8:16</t>
  </si>
  <si>
    <t>8950 Thunder Fawn Farm</t>
  </si>
  <si>
    <t>7/4/2016 20:36</t>
  </si>
  <si>
    <t>7/7/2016 20:36</t>
  </si>
  <si>
    <t>550 Amber Port</t>
  </si>
  <si>
    <t>1/9/2017 0:32</t>
  </si>
  <si>
    <t>1/12/2017 0:32</t>
  </si>
  <si>
    <t>4/23/2016 3:53</t>
  </si>
  <si>
    <t>4/26/2016 3:53</t>
  </si>
  <si>
    <t>7/24/2016 11:48</t>
  </si>
  <si>
    <t>7/27/2016 11:48</t>
  </si>
  <si>
    <t>7/21/2016 3:56</t>
  </si>
  <si>
    <t>7/26/2016 3:56</t>
  </si>
  <si>
    <t>8/15/2016 21:14</t>
  </si>
  <si>
    <t>7/10/2016 21:17</t>
  </si>
  <si>
    <t>7/16/2016 21:17</t>
  </si>
  <si>
    <t>9/4/2016 11:03</t>
  </si>
  <si>
    <t>9/7/2016 11:03</t>
  </si>
  <si>
    <t>5/9/2016 22:04</t>
  </si>
  <si>
    <t>7/11/2016 21:49</t>
  </si>
  <si>
    <t>7/17/2016 21:49</t>
  </si>
  <si>
    <t>7/10/2016 17:47</t>
  </si>
  <si>
    <t>7/16/2016 17:47</t>
  </si>
  <si>
    <t>6/16/2016 20:58</t>
  </si>
  <si>
    <t>6/22/2016 20:58</t>
  </si>
  <si>
    <t>6/29/2016 7:49</t>
  </si>
  <si>
    <t>7/3/2016 7:49</t>
  </si>
  <si>
    <t>4/12/2016 12:29</t>
  </si>
  <si>
    <t>4/16/2016 12:29</t>
  </si>
  <si>
    <t>6/1/2016 13:27</t>
  </si>
  <si>
    <t>6/3/2016 13:27</t>
  </si>
  <si>
    <t>5/29/2016 18:33</t>
  </si>
  <si>
    <t>6/4/2016 18:33</t>
  </si>
  <si>
    <t>6/22/2016 2:45</t>
  </si>
  <si>
    <t>6/27/2016 2:45</t>
  </si>
  <si>
    <t>8/9/2016 3:44</t>
  </si>
  <si>
    <t>8/15/2016 3:44</t>
  </si>
  <si>
    <t>5/7/2016 12:58</t>
  </si>
  <si>
    <t>5/10/2016 12:58</t>
  </si>
  <si>
    <t>4/19/2016 10:32</t>
  </si>
  <si>
    <t>4/22/2016 10:32</t>
  </si>
  <si>
    <t>6/13/2016 3:17</t>
  </si>
  <si>
    <t>6/18/2016 3:17</t>
  </si>
  <si>
    <t>5/13/2016 18:13</t>
  </si>
  <si>
    <t>5/17/2016 18:13</t>
  </si>
  <si>
    <t>11/2/2016 7:59</t>
  </si>
  <si>
    <t>8/17/2016 4:04</t>
  </si>
  <si>
    <t>8/22/2016 4:04</t>
  </si>
  <si>
    <t>5/28/2016 16:16</t>
  </si>
  <si>
    <t>6/3/2016 16:16</t>
  </si>
  <si>
    <t>5/19/2016 20:39</t>
  </si>
  <si>
    <t>5/21/2016 20:39</t>
  </si>
  <si>
    <t>7/29/2016 7:25</t>
  </si>
  <si>
    <t>8/1/2016 7:25</t>
  </si>
  <si>
    <t>4/10/2016 3:01</t>
  </si>
  <si>
    <t>4/15/2016 3:01</t>
  </si>
  <si>
    <t>4/8/2016 1:58</t>
  </si>
  <si>
    <t>4/13/2016 1:58</t>
  </si>
  <si>
    <t>4/13/2016 19:39</t>
  </si>
  <si>
    <t>4/16/2016 19:39</t>
  </si>
  <si>
    <t>4/3/2016 14:46</t>
  </si>
  <si>
    <t>4/7/2016 14:46</t>
  </si>
  <si>
    <t>Gulfport</t>
  </si>
  <si>
    <t>6/8/2016 3:49</t>
  </si>
  <si>
    <t>6/12/2016 3:49</t>
  </si>
  <si>
    <t>5/5/2016 1:46</t>
  </si>
  <si>
    <t>5/9/2016 1:46</t>
  </si>
  <si>
    <t>8/23/2016 10:01</t>
  </si>
  <si>
    <t>8/26/2016 10:01</t>
  </si>
  <si>
    <t>7/2/2016 20:15</t>
  </si>
  <si>
    <t>7/7/2016 20:15</t>
  </si>
  <si>
    <t>8/24/2016 2:50</t>
  </si>
  <si>
    <t>8/30/2016 2:50</t>
  </si>
  <si>
    <t>8/9/2016 15:17</t>
  </si>
  <si>
    <t>8/13/2016 15:17</t>
  </si>
  <si>
    <t>4/21/2016 7:44</t>
  </si>
  <si>
    <t>4/23/2016 7:44</t>
  </si>
  <si>
    <t>7/19/2016 8:50</t>
  </si>
  <si>
    <t>7/21/2016 8:50</t>
  </si>
  <si>
    <t>4/18/2016 9:40</t>
  </si>
  <si>
    <t>4/20/2016 9:40</t>
  </si>
  <si>
    <t>7/6/2016 22:42</t>
  </si>
  <si>
    <t>7/12/2016 22:42</t>
  </si>
  <si>
    <t>6/11/2016 23:57</t>
  </si>
  <si>
    <t>5/15/2016 13:18</t>
  </si>
  <si>
    <t>5/17/2016 13:18</t>
  </si>
  <si>
    <t>5/14/2016 20:29</t>
  </si>
  <si>
    <t>5/18/2016 20:29</t>
  </si>
  <si>
    <t>5/27/2016 22:24</t>
  </si>
  <si>
    <t>6/1/2016 22:24</t>
  </si>
  <si>
    <t>1/15/2017 6:50</t>
  </si>
  <si>
    <t>1/17/2017 6:50</t>
  </si>
  <si>
    <t>7/16/2016 13:55</t>
  </si>
  <si>
    <t>7/22/2016 13:55</t>
  </si>
  <si>
    <t>6/29/2016 1:51</t>
  </si>
  <si>
    <t>7/1/2016 1:51</t>
  </si>
  <si>
    <t>8/22/2016 13:21</t>
  </si>
  <si>
    <t>8/26/2016 13:21</t>
  </si>
  <si>
    <t>5/25/2016 16:48</t>
  </si>
  <si>
    <t>5/27/2016 16:48</t>
  </si>
  <si>
    <t>6/23/2016 11:19</t>
  </si>
  <si>
    <t>6/26/2016 11:19</t>
  </si>
  <si>
    <t>7/31/2016 23:53</t>
  </si>
  <si>
    <t>8/2/2016 23:53</t>
  </si>
  <si>
    <t>5/27/2016 21:00</t>
  </si>
  <si>
    <t>6/2/2016 21:00</t>
  </si>
  <si>
    <t>6/15/2016 4:20</t>
  </si>
  <si>
    <t>6/20/2016 4:20</t>
  </si>
  <si>
    <t>Buffalo Grove</t>
  </si>
  <si>
    <t>6/24/2016 18:51</t>
  </si>
  <si>
    <t>6/27/2016 18:51</t>
  </si>
  <si>
    <t>6/6/2016 6:37</t>
  </si>
  <si>
    <t>6/11/2016 6:37</t>
  </si>
  <si>
    <t>8/9/2016 10:23</t>
  </si>
  <si>
    <t>8/14/2016 10:23</t>
  </si>
  <si>
    <t>7/29/2016 1:49</t>
  </si>
  <si>
    <t>7/31/2016 1:49</t>
  </si>
  <si>
    <t>5/15/2016 12:36</t>
  </si>
  <si>
    <t>5/20/2016 12:36</t>
  </si>
  <si>
    <t>5/27/2016 19:15</t>
  </si>
  <si>
    <t>6/2/2016 19:15</t>
  </si>
  <si>
    <t>7/30/2016 9:21</t>
  </si>
  <si>
    <t>8/1/2016 9:21</t>
  </si>
  <si>
    <t>4/7/2016 9:09</t>
  </si>
  <si>
    <t>4/9/2016 9:09</t>
  </si>
  <si>
    <t>8/20/2016 9:08</t>
  </si>
  <si>
    <t>8/25/2016 9:08</t>
  </si>
  <si>
    <t>7/17/2016 23:33</t>
  </si>
  <si>
    <t>7/19/2016 23:33</t>
  </si>
  <si>
    <t>8/3/2016 10:23</t>
  </si>
  <si>
    <t>8/7/2016 10:23</t>
  </si>
  <si>
    <t>4/27/2016 21:02</t>
  </si>
  <si>
    <t>6/9/2016 16:26</t>
  </si>
  <si>
    <t>4/10/2016 14:25</t>
  </si>
  <si>
    <t>5/2/2016 22:15</t>
  </si>
  <si>
    <t>5/4/2016 22:15</t>
  </si>
  <si>
    <t>4/6/2016 1:16</t>
  </si>
  <si>
    <t>5/23/2016 16:27</t>
  </si>
  <si>
    <t>5/27/2016 16:27</t>
  </si>
  <si>
    <t>12/13/2016 13:22</t>
  </si>
  <si>
    <t>12/18/2016 13:22</t>
  </si>
  <si>
    <t>9/4/2016 9:18</t>
  </si>
  <si>
    <t>9/7/2016 9:18</t>
  </si>
  <si>
    <t>8/21/2016 15:16</t>
  </si>
  <si>
    <t>8/27/2016 15:16</t>
  </si>
  <si>
    <t>4/24/2016 18:04</t>
  </si>
  <si>
    <t>4/26/2016 18:04</t>
  </si>
  <si>
    <t>7/15/2016 4:59</t>
  </si>
  <si>
    <t>7/17/2016 4:59</t>
  </si>
  <si>
    <t>4/21/2016 15:05</t>
  </si>
  <si>
    <t>4/24/2016 15:05</t>
  </si>
  <si>
    <t>12/31/2016 17:11</t>
  </si>
  <si>
    <t>1/4/2017 17:11</t>
  </si>
  <si>
    <t>7/22/2016 23:01</t>
  </si>
  <si>
    <t>7/25/2016 23:01</t>
  </si>
  <si>
    <t>4/17/2016 4:56</t>
  </si>
  <si>
    <t>4/22/2016 4:56</t>
  </si>
  <si>
    <t>8/11/2016 4:05</t>
  </si>
  <si>
    <t>7/14/2016 11:28</t>
  </si>
  <si>
    <t>7/16/2016 11:28</t>
  </si>
  <si>
    <t>6/10/2016 23:58</t>
  </si>
  <si>
    <t>7/12/2016 6:34</t>
  </si>
  <si>
    <t>4/4/2016 0:56</t>
  </si>
  <si>
    <t>4/7/2016 0:56</t>
  </si>
  <si>
    <t>4/24/2016 4:45</t>
  </si>
  <si>
    <t>5/24/2016 10:19</t>
  </si>
  <si>
    <t>5/29/2016 10:19</t>
  </si>
  <si>
    <t>7/23/2016 14:05</t>
  </si>
  <si>
    <t>7/2/2016 14:59</t>
  </si>
  <si>
    <t>7/7/2016 14:59</t>
  </si>
  <si>
    <t>8/21/2016 8:58</t>
  </si>
  <si>
    <t>4/2/2016 7:56</t>
  </si>
  <si>
    <t>4/8/2016 7:56</t>
  </si>
  <si>
    <t>8/21/2016 15:37</t>
  </si>
  <si>
    <t>5/6/2016 20:30</t>
  </si>
  <si>
    <t>5/12/2016 20:30</t>
  </si>
  <si>
    <t>5/2/2016 15:15</t>
  </si>
  <si>
    <t>5/4/2016 15:15</t>
  </si>
  <si>
    <t>5/22/2016 2:58</t>
  </si>
  <si>
    <t>5/24/2016 2:58</t>
  </si>
  <si>
    <t>7/20/2016 6:33</t>
  </si>
  <si>
    <t>6/7/2016 19:45</t>
  </si>
  <si>
    <t>6/13/2016 19:45</t>
  </si>
  <si>
    <t>7/31/2016 5:40</t>
  </si>
  <si>
    <t>8/5/2016 5:40</t>
  </si>
  <si>
    <t>5/5/2016 14:43</t>
  </si>
  <si>
    <t>5/11/2016 14:43</t>
  </si>
  <si>
    <t>5/4/2016 20:30</t>
  </si>
  <si>
    <t>5/8/2016 20:30</t>
  </si>
  <si>
    <t>8/4/2016 19:40</t>
  </si>
  <si>
    <t>8/8/2016 19:40</t>
  </si>
  <si>
    <t>6/18/2016 6:36</t>
  </si>
  <si>
    <t>7/31/2016 9:10</t>
  </si>
  <si>
    <t>8/5/2016 9:10</t>
  </si>
  <si>
    <t>Edmond</t>
  </si>
  <si>
    <t>4/4/2016 3:44</t>
  </si>
  <si>
    <t>4/10/2016 3:44</t>
  </si>
  <si>
    <t>8/21/2016 8:16</t>
  </si>
  <si>
    <t>8/27/2016 8:16</t>
  </si>
  <si>
    <t>4/9/2016 22:28</t>
  </si>
  <si>
    <t>4/11/2016 22:28</t>
  </si>
  <si>
    <t>4/7/2016 9:30</t>
  </si>
  <si>
    <t>4/10/2016 9:30</t>
  </si>
  <si>
    <t>7/16/2016 15:40</t>
  </si>
  <si>
    <t>7/22/2016 15:40</t>
  </si>
  <si>
    <t>5/18/2016 1:34</t>
  </si>
  <si>
    <t>5/22/2016 1:34</t>
  </si>
  <si>
    <t>5/24/2016 16:38</t>
  </si>
  <si>
    <t>5/2/2016 6:30</t>
  </si>
  <si>
    <t>5/4/2016 6:30</t>
  </si>
  <si>
    <t>4/20/2016 20:10</t>
  </si>
  <si>
    <t>4/24/2016 20:10</t>
  </si>
  <si>
    <t>5/22/2016 2:37</t>
  </si>
  <si>
    <t>5/28/2016 2:37</t>
  </si>
  <si>
    <t>8/19/2016 11:25</t>
  </si>
  <si>
    <t>8/22/2016 11:25</t>
  </si>
  <si>
    <t>7/17/2016 8:29</t>
  </si>
  <si>
    <t>7/21/2016 8:29</t>
  </si>
  <si>
    <t>5/5/2016 0:42</t>
  </si>
  <si>
    <t>5/11/2016 0:42</t>
  </si>
  <si>
    <t>5/14/2016 6:08</t>
  </si>
  <si>
    <t>5/17/2016 6:08</t>
  </si>
  <si>
    <t>5/4/2016 19:48</t>
  </si>
  <si>
    <t>5/6/2016 19:48</t>
  </si>
  <si>
    <t>6/21/2016 0:07</t>
  </si>
  <si>
    <t>5/6/2016 9:17</t>
  </si>
  <si>
    <t>8/10/2016 14:46</t>
  </si>
  <si>
    <t>8/16/2016 14:46</t>
  </si>
  <si>
    <t>5/22/2016 16:37</t>
  </si>
  <si>
    <t>5/28/2016 16:37</t>
  </si>
  <si>
    <t>5/4/2016 10:42</t>
  </si>
  <si>
    <t>5/10/2016 10:42</t>
  </si>
  <si>
    <t>6/14/2016 10:49</t>
  </si>
  <si>
    <t>6/19/2016 10:49</t>
  </si>
  <si>
    <t>12/12/2016 15:17</t>
  </si>
  <si>
    <t>10/11/2016 7:19</t>
  </si>
  <si>
    <t>10/13/2016 7:19</t>
  </si>
  <si>
    <t>9/27/2016 4:32</t>
  </si>
  <si>
    <t>10/2/2016 4:32</t>
  </si>
  <si>
    <t>9/7/2016 23:08</t>
  </si>
  <si>
    <t>10/1/2016 4:53</t>
  </si>
  <si>
    <t>10/6/2016 4:53</t>
  </si>
  <si>
    <t>9/21/2016 22:04</t>
  </si>
  <si>
    <t>9/25/2016 22:04</t>
  </si>
  <si>
    <t>10/9/2015 23:26</t>
  </si>
  <si>
    <t>7/28/2017 0:15</t>
  </si>
  <si>
    <t>7/31/2017 0:15</t>
  </si>
  <si>
    <t>10/27/2016 9:45</t>
  </si>
  <si>
    <t>11/1/2016 9:45</t>
  </si>
  <si>
    <t>8/29/2017 20:32</t>
  </si>
  <si>
    <t>9/1/2017 20:32</t>
  </si>
  <si>
    <t>6/18/2015 7:28</t>
  </si>
  <si>
    <t>9/18/2015 19:26</t>
  </si>
  <si>
    <t>6/9/2015 2:24</t>
  </si>
  <si>
    <t>6/15/2015 2:24</t>
  </si>
  <si>
    <t>7/15/2015 21:16</t>
  </si>
  <si>
    <t>7/21/2015 21:16</t>
  </si>
  <si>
    <t>8/11/2015 8:06</t>
  </si>
  <si>
    <t>Salon-de-Provence</t>
  </si>
  <si>
    <t>6/30/2017 1:21</t>
  </si>
  <si>
    <t>7/3/2017 1:21</t>
  </si>
  <si>
    <t>6/15/2015 19:12</t>
  </si>
  <si>
    <t>6/20/2015 19:12</t>
  </si>
  <si>
    <t>9/30/2017 23:17</t>
  </si>
  <si>
    <t>10/3/2017 23:17</t>
  </si>
  <si>
    <t>10/2/2017 6:28</t>
  </si>
  <si>
    <t>10/4/2017 6:28</t>
  </si>
  <si>
    <t>6/29/2017 12:44</t>
  </si>
  <si>
    <t>9/24/2016 13:28</t>
  </si>
  <si>
    <t>9/29/2016 13:28</t>
  </si>
  <si>
    <t>8/8/2017 10:55</t>
  </si>
  <si>
    <t>11/6/2016 21:39</t>
  </si>
  <si>
    <t>11/10/2016 21:39</t>
  </si>
  <si>
    <t>9/26/2015 12:56</t>
  </si>
  <si>
    <t>8/7/2017 22:19</t>
  </si>
  <si>
    <t>8/13/2017 22:19</t>
  </si>
  <si>
    <t>6/23/2017 0:50</t>
  </si>
  <si>
    <t>6/25/2017 0:50</t>
  </si>
  <si>
    <t>8/12/2017 18:17</t>
  </si>
  <si>
    <t>8/14/2017 18:17</t>
  </si>
  <si>
    <t>7/26/2017 19:11</t>
  </si>
  <si>
    <t>7/31/2017 19:11</t>
  </si>
  <si>
    <t>6/30/2015 8:09</t>
  </si>
  <si>
    <t>7/6/2015 8:09</t>
  </si>
  <si>
    <t>6/4/2015 19:24</t>
  </si>
  <si>
    <t>9/5/2015 22:57</t>
  </si>
  <si>
    <t>9/8/2015 22:57</t>
  </si>
  <si>
    <t>6/5/2015 9:04</t>
  </si>
  <si>
    <t>6/11/2015 9:04</t>
  </si>
  <si>
    <t>1/14/2015 17:51</t>
  </si>
  <si>
    <t>2/16/2017 18:42</t>
  </si>
  <si>
    <t>2/19/2017 18:42</t>
  </si>
  <si>
    <t>3/22/2017 16:12</t>
  </si>
  <si>
    <t>3/27/2017 16:12</t>
  </si>
  <si>
    <t>1/22/2015 15:54</t>
  </si>
  <si>
    <t>3/9/2015 23:54</t>
  </si>
  <si>
    <t>3/14/2015 23:54</t>
  </si>
  <si>
    <t>6/5/2017 22:35</t>
  </si>
  <si>
    <t>6/11/2017 22:35</t>
  </si>
  <si>
    <t>1/25/2017 0:10</t>
  </si>
  <si>
    <t>1/28/2017 0:10</t>
  </si>
  <si>
    <t>3/6/2015 16:01</t>
  </si>
  <si>
    <t>5/20/2015 21:00</t>
  </si>
  <si>
    <t>5/24/2015 21:00</t>
  </si>
  <si>
    <t>3/3/2015 20:03</t>
  </si>
  <si>
    <t>3/6/2015 20:03</t>
  </si>
  <si>
    <t>1/12/2015 12:25</t>
  </si>
  <si>
    <t>1/18/2015 12:25</t>
  </si>
  <si>
    <t>3/5/2015 8:29</t>
  </si>
  <si>
    <t>3/7/2015 8:29</t>
  </si>
  <si>
    <t>5/14/2017 17:00</t>
  </si>
  <si>
    <t>5/17/2017 17:00</t>
  </si>
  <si>
    <t>2/12/2017 11:42</t>
  </si>
  <si>
    <t>2/16/2017 11:42</t>
  </si>
  <si>
    <t>3/27/2017 7:58</t>
  </si>
  <si>
    <t>3/31/2017 7:58</t>
  </si>
  <si>
    <t>3/14/2015 16:00</t>
  </si>
  <si>
    <t>3/19/2015 16:00</t>
  </si>
  <si>
    <t>4/8/2015 4:56</t>
  </si>
  <si>
    <t>4/14/2015 4:56</t>
  </si>
  <si>
    <t>2/21/2017 21:19</t>
  </si>
  <si>
    <t>2/24/2017 21:19</t>
  </si>
  <si>
    <t>2/6/2015 23:25</t>
  </si>
  <si>
    <t>2/11/2015 23:25</t>
  </si>
  <si>
    <t>5/15/2015 3:39</t>
  </si>
  <si>
    <t>5/17/2015 3:39</t>
  </si>
  <si>
    <t>1/22/2017 9:06</t>
  </si>
  <si>
    <t>1/25/2017 9:06</t>
  </si>
  <si>
    <t>3/13/2017 22:21</t>
  </si>
  <si>
    <t>3/19/2017 22:21</t>
  </si>
  <si>
    <t>4/30/2017 7:13</t>
  </si>
  <si>
    <t>5/6/2017 7:13</t>
  </si>
  <si>
    <t>4/6/2015 4:56</t>
  </si>
  <si>
    <t>4/10/2015 4:56</t>
  </si>
  <si>
    <t>3/12/2017 8:51</t>
  </si>
  <si>
    <t>3/16/2017 8:51</t>
  </si>
  <si>
    <t>1/27/2017 22:35</t>
  </si>
  <si>
    <t>3/1/2017 23:46</t>
  </si>
  <si>
    <t>3/4/2017 23:46</t>
  </si>
  <si>
    <t>4/19/2017 21:04</t>
  </si>
  <si>
    <t>5/28/2017 16:17</t>
  </si>
  <si>
    <t>6/2/2017 16:17</t>
  </si>
  <si>
    <t>2/6/2017 6:07</t>
  </si>
  <si>
    <t>2/7/2015 13:47</t>
  </si>
  <si>
    <t>2/13/2015 13:47</t>
  </si>
  <si>
    <t>4/14/2015 4:14</t>
  </si>
  <si>
    <t>4/19/2015 4:14</t>
  </si>
  <si>
    <t>3/28/2017 4:59</t>
  </si>
  <si>
    <t>4/1/2017 4:59</t>
  </si>
  <si>
    <t>12/5/2016 0:46</t>
  </si>
  <si>
    <t>12/11/2016 0:46</t>
  </si>
  <si>
    <t>11/4/2015 18:18</t>
  </si>
  <si>
    <t>11/9/2015 18:18</t>
  </si>
  <si>
    <t>3/2/2016 21:07</t>
  </si>
  <si>
    <t>3/7/2016 21:07</t>
  </si>
  <si>
    <t>12/22/2015 8:26</t>
  </si>
  <si>
    <t>12/27/2015 8:26</t>
  </si>
  <si>
    <t>1/17/2017 9:17</t>
  </si>
  <si>
    <t>1/23/2017 9:17</t>
  </si>
  <si>
    <t>11/24/2015 11:58</t>
  </si>
  <si>
    <t>10/26/2016 8:21</t>
  </si>
  <si>
    <t>8/30/2016 9:29</t>
  </si>
  <si>
    <t>9/5/2016 9:29</t>
  </si>
  <si>
    <t>11/30/2015 3:13</t>
  </si>
  <si>
    <t>10/14/2016 14:30</t>
  </si>
  <si>
    <t>10/17/2016 14:30</t>
  </si>
  <si>
    <t>11/8/2016 5:32</t>
  </si>
  <si>
    <t>11/13/2016 5:32</t>
  </si>
  <si>
    <t>9/6/2016 22:36</t>
  </si>
  <si>
    <t>9/9/2016 22:36</t>
  </si>
  <si>
    <t>12/4/2015 6:00</t>
  </si>
  <si>
    <t>12/9/2015 6:00</t>
  </si>
  <si>
    <t>1/25/2016 19:36</t>
  </si>
  <si>
    <t>1/31/2016 19:36</t>
  </si>
  <si>
    <t>1/1/2017 11:24</t>
  </si>
  <si>
    <t>1/7/2017 11:24</t>
  </si>
  <si>
    <t>6414 Colonial Robin Trail</t>
  </si>
  <si>
    <t>9/12/2016 9:17</t>
  </si>
  <si>
    <t>9/18/2016 9:17</t>
  </si>
  <si>
    <t>11/28/2015 2:09</t>
  </si>
  <si>
    <t>12/1/2015 2:09</t>
  </si>
  <si>
    <t>11/19/2015 13:23</t>
  </si>
  <si>
    <t>11/13/2015 3:03</t>
  </si>
  <si>
    <t>11/16/2015 3:03</t>
  </si>
  <si>
    <t>2/25/2016 20:04</t>
  </si>
  <si>
    <t>3/2/2016 20:04</t>
  </si>
  <si>
    <t>2/1/2016 22:13</t>
  </si>
  <si>
    <t>2/4/2016 22:13</t>
  </si>
  <si>
    <t>11/14/2015 17:14</t>
  </si>
  <si>
    <t>11/16/2015 17:14</t>
  </si>
  <si>
    <t>9/2/2016 20:31</t>
  </si>
  <si>
    <t>9/5/2016 20:31</t>
  </si>
  <si>
    <t>3/31/2016 7:46</t>
  </si>
  <si>
    <t>6/16/2016 4:51</t>
  </si>
  <si>
    <t>6/21/2016 4:51</t>
  </si>
  <si>
    <t>6/23/2016 17:59</t>
  </si>
  <si>
    <t>4/8/2016 1:27</t>
  </si>
  <si>
    <t>7/13/2016 15:30</t>
  </si>
  <si>
    <t>7/18/2016 15:30</t>
  </si>
  <si>
    <t>4/30/2016 21:34</t>
  </si>
  <si>
    <t>5/3/2016 21:34</t>
  </si>
  <si>
    <t>4/10/2016 14:46</t>
  </si>
  <si>
    <t>4/22/2016 11:46</t>
  </si>
  <si>
    <t>4/24/2016 11:46</t>
  </si>
  <si>
    <t>5/8/2016 1:25</t>
  </si>
  <si>
    <t>3856 Noble Zephyr By-pass</t>
  </si>
  <si>
    <t>7/23/2016 3:35</t>
  </si>
  <si>
    <t>7/29/2016 3:35</t>
  </si>
  <si>
    <t>7/23/2016 2:10</t>
  </si>
  <si>
    <t>7/4/2016 4:08</t>
  </si>
  <si>
    <t>7/10/2016 4:08</t>
  </si>
  <si>
    <t>4/17/2016 16:09</t>
  </si>
  <si>
    <t>4/19/2016 16:09</t>
  </si>
  <si>
    <t>4/26/2016 15:37</t>
  </si>
  <si>
    <t>4/28/2016 15:37</t>
  </si>
  <si>
    <t>4/25/2016 6:41</t>
  </si>
  <si>
    <t>8/4/2016 17:55</t>
  </si>
  <si>
    <t>8/8/2016 17:55</t>
  </si>
  <si>
    <t>8/10/2016 6:42</t>
  </si>
  <si>
    <t>8/13/2016 6:42</t>
  </si>
  <si>
    <t>5/6/2016 7:32</t>
  </si>
  <si>
    <t>4/2/2016 22:18</t>
  </si>
  <si>
    <t>4/4/2016 22:18</t>
  </si>
  <si>
    <t>7/18/2016 0:05</t>
  </si>
  <si>
    <t>8/6/2016 23:32</t>
  </si>
  <si>
    <t>8/8/2016 23:32</t>
  </si>
  <si>
    <t>6/4/2016 21:20</t>
  </si>
  <si>
    <t>6/9/2016 21:20</t>
  </si>
  <si>
    <t>7/30/2016 12:09</t>
  </si>
  <si>
    <t>8/4/2016 12:09</t>
  </si>
  <si>
    <t>5/8/2016 8:35</t>
  </si>
  <si>
    <t>5/12/2016 8:35</t>
  </si>
  <si>
    <t>6/7/2016 18:21</t>
  </si>
  <si>
    <t>6/9/2016 18:21</t>
  </si>
  <si>
    <t>12/19/2016 2:29</t>
  </si>
  <si>
    <t>12/24/2016 2:29</t>
  </si>
  <si>
    <t>12/19/2016 15:59</t>
  </si>
  <si>
    <t>12/9/2016 12:19</t>
  </si>
  <si>
    <t>11/1/2016 9:34</t>
  </si>
  <si>
    <t>11/3/2016 9:34</t>
  </si>
  <si>
    <t>12/17/2016 16:30</t>
  </si>
  <si>
    <t>12/20/2016 16:30</t>
  </si>
  <si>
    <t>9/3/2016 18:56</t>
  </si>
  <si>
    <t>9/9/2016 23:08</t>
  </si>
  <si>
    <t>9/14/2016 23:08</t>
  </si>
  <si>
    <t>7/15/2017 6:03</t>
  </si>
  <si>
    <t>7/19/2017 6:03</t>
  </si>
  <si>
    <t>7/11/2017 8:52</t>
  </si>
  <si>
    <t>7/14/2017 8:52</t>
  </si>
  <si>
    <t>8/21/2017 16:41</t>
  </si>
  <si>
    <t>8/25/2017 16:41</t>
  </si>
  <si>
    <t>7/3/2015 3:25</t>
  </si>
  <si>
    <t>7/6/2015 3:25</t>
  </si>
  <si>
    <t>8/18/2017 20:01</t>
  </si>
  <si>
    <t>8/21/2017 20:01</t>
  </si>
  <si>
    <t>8/8/2017 21:58</t>
  </si>
  <si>
    <t>7/19/2015 6:12</t>
  </si>
  <si>
    <t>6/21/2017 20:06</t>
  </si>
  <si>
    <t>6/26/2017 20:06</t>
  </si>
  <si>
    <t>6/26/2015 13:25</t>
  </si>
  <si>
    <t>6/28/2015 13:25</t>
  </si>
  <si>
    <t>9/16/2016 4:22</t>
  </si>
  <si>
    <t>9/22/2016 4:22</t>
  </si>
  <si>
    <t>7/7/2017 16:56</t>
  </si>
  <si>
    <t>7/9/2017 16:56</t>
  </si>
  <si>
    <t>8/28/2017 10:54</t>
  </si>
  <si>
    <t>9/8/2015 7:42</t>
  </si>
  <si>
    <t>9/13/2015 7:42</t>
  </si>
  <si>
    <t>9/25/2017 3:30</t>
  </si>
  <si>
    <t>8/16/2015 21:13</t>
  </si>
  <si>
    <t>8/19/2015 21:13</t>
  </si>
  <si>
    <t>7/5/2015 1:19</t>
  </si>
  <si>
    <t>7/9/2015 1:19</t>
  </si>
  <si>
    <t>9/6/2017 21:13</t>
  </si>
  <si>
    <t>9/9/2017 21:13</t>
  </si>
  <si>
    <t>1/14/2017 7:22</t>
  </si>
  <si>
    <t>1/19/2017 7:22</t>
  </si>
  <si>
    <t>8/24/2017 2:30</t>
  </si>
  <si>
    <t>8/28/2017 2:30</t>
  </si>
  <si>
    <t>7/31/2017 10:14</t>
  </si>
  <si>
    <t>8/2/2017 10:14</t>
  </si>
  <si>
    <t>7/26/2015 7:46</t>
  </si>
  <si>
    <t>8/1/2015 7:46</t>
  </si>
  <si>
    <t>7/21/2017 18:18</t>
  </si>
  <si>
    <t>7/26/2017 18:18</t>
  </si>
  <si>
    <t>9/14/2017 18:24</t>
  </si>
  <si>
    <t>9/17/2017 18:24</t>
  </si>
  <si>
    <t>9/7/2015 18:44</t>
  </si>
  <si>
    <t>9/10/2015 18:44</t>
  </si>
  <si>
    <t>9/4/2015 23:07</t>
  </si>
  <si>
    <t>9/9/2015 23:07</t>
  </si>
  <si>
    <t>9/20/2015 5:14</t>
  </si>
  <si>
    <t>9/25/2015 5:14</t>
  </si>
  <si>
    <t>7/9/2015 14:16</t>
  </si>
  <si>
    <t>7/14/2015 14:16</t>
  </si>
  <si>
    <t>3/23/2017 1:40</t>
  </si>
  <si>
    <t>3/25/2017 1:40</t>
  </si>
  <si>
    <t>2/4/2015 12:33</t>
  </si>
  <si>
    <t>2/6/2015 12:33</t>
  </si>
  <si>
    <t>4/21/2017 15:48</t>
  </si>
  <si>
    <t>4/25/2017 15:48</t>
  </si>
  <si>
    <t>5/11/2015 21:53</t>
  </si>
  <si>
    <t>5/16/2015 21:53</t>
  </si>
  <si>
    <t>5/14/2017 18:45</t>
  </si>
  <si>
    <t>5/17/2017 18:45</t>
  </si>
  <si>
    <t>4/2/2015 11:57</t>
  </si>
  <si>
    <t>4/7/2015 11:57</t>
  </si>
  <si>
    <t>4/2/2015 1:26</t>
  </si>
  <si>
    <t>4/7/2015 1:26</t>
  </si>
  <si>
    <t>4/1/2015 10:44</t>
  </si>
  <si>
    <t>4/4/2015 10:44</t>
  </si>
  <si>
    <t>1/22/2015 0:29</t>
  </si>
  <si>
    <t>1/24/2015 0:29</t>
  </si>
  <si>
    <t>6/13/2017 4:42</t>
  </si>
  <si>
    <t>6/16/2017 4:42</t>
  </si>
  <si>
    <t>6/8/2017 0:20</t>
  </si>
  <si>
    <t>4/25/2015 23:29</t>
  </si>
  <si>
    <t>1/29/2015 1:42</t>
  </si>
  <si>
    <t>2/3/2015 1:42</t>
  </si>
  <si>
    <t>5/18/2017 8:35</t>
  </si>
  <si>
    <t>5/21/2017 8:35</t>
  </si>
  <si>
    <t>4/8/2015 4:35</t>
  </si>
  <si>
    <t>4/13/2015 4:35</t>
  </si>
  <si>
    <t>1/3/2015 16:27</t>
  </si>
  <si>
    <t>1/9/2015 16:27</t>
  </si>
  <si>
    <t>4/12/2017 5:50</t>
  </si>
  <si>
    <t>4/16/2017 5:50</t>
  </si>
  <si>
    <t>1/2/2015 21:11</t>
  </si>
  <si>
    <t>1/8/2015 21:11</t>
  </si>
  <si>
    <t>4/19/2017 0:03</t>
  </si>
  <si>
    <t>4/21/2017 0:03</t>
  </si>
  <si>
    <t>1/24/2015 1:32</t>
  </si>
  <si>
    <t>1/26/2015 1:32</t>
  </si>
  <si>
    <t>1/27/2015 22:02</t>
  </si>
  <si>
    <t>2/2/2015 22:02</t>
  </si>
  <si>
    <t>6/18/2017 0:40</t>
  </si>
  <si>
    <t>3/20/2017 20:03</t>
  </si>
  <si>
    <t>3/24/2017 20:03</t>
  </si>
  <si>
    <t>3/21/2015 16:10</t>
  </si>
  <si>
    <t>3/26/2015 16:10</t>
  </si>
  <si>
    <t>1/21/2017 18:02</t>
  </si>
  <si>
    <t>1/26/2017 18:02</t>
  </si>
  <si>
    <t>4/20/2017 19:08</t>
  </si>
  <si>
    <t>4/25/2017 19:08</t>
  </si>
  <si>
    <t>1/28/2017 3:50</t>
  </si>
  <si>
    <t>2/1/2017 3:50</t>
  </si>
  <si>
    <t>5/1/2017 19:08</t>
  </si>
  <si>
    <t>1/29/2015 20:37</t>
  </si>
  <si>
    <t>2/2/2015 20:37</t>
  </si>
  <si>
    <t>3/2/2017 6:46</t>
  </si>
  <si>
    <t>3/5/2017 6:46</t>
  </si>
  <si>
    <t>2/20/2015 18:29</t>
  </si>
  <si>
    <t>2/25/2015 18:29</t>
  </si>
  <si>
    <t>5/10/2017 21:13</t>
  </si>
  <si>
    <t>5/16/2017 21:13</t>
  </si>
  <si>
    <t>3/15/2015 20:02</t>
  </si>
  <si>
    <t>3/20/2015 20:02</t>
  </si>
  <si>
    <t>5/10/2017 16:39</t>
  </si>
  <si>
    <t>5/13/2017 16:39</t>
  </si>
  <si>
    <t>4/5/2017 7:04</t>
  </si>
  <si>
    <t>4/8/2017 7:04</t>
  </si>
  <si>
    <t>11/27/2016 23:54</t>
  </si>
  <si>
    <t>12/1/2016 23:54</t>
  </si>
  <si>
    <t>1/18/2016 0:09</t>
  </si>
  <si>
    <t>1/24/2016 0:09</t>
  </si>
  <si>
    <t>Al Amarah</t>
  </si>
  <si>
    <t>9/24/2016 21:32</t>
  </si>
  <si>
    <t>Mesena</t>
  </si>
  <si>
    <t>9/27/2016 21:32</t>
  </si>
  <si>
    <t>3/25/2016 2:20</t>
  </si>
  <si>
    <t>3/27/2016 2:20</t>
  </si>
  <si>
    <t>3/16/2016 16:33</t>
  </si>
  <si>
    <t>3/22/2016 16:33</t>
  </si>
  <si>
    <t>1/11/2016 4:54</t>
  </si>
  <si>
    <t>1/16/2016 4:54</t>
  </si>
  <si>
    <t>1/13/2016 1:55</t>
  </si>
  <si>
    <t>2/23/2016 11:40</t>
  </si>
  <si>
    <t>2/28/2016 11:40</t>
  </si>
  <si>
    <t>2/12/2016 22:01</t>
  </si>
  <si>
    <t>2/18/2016 22:01</t>
  </si>
  <si>
    <t>7597 Iron River Green</t>
  </si>
  <si>
    <t>1/31/2016 10:50</t>
  </si>
  <si>
    <t>2/2/2016 10:50</t>
  </si>
  <si>
    <t>10/3/2016 5:35</t>
  </si>
  <si>
    <t>10/7/2016 5:35</t>
  </si>
  <si>
    <t>3/17/2016 16:12</t>
  </si>
  <si>
    <t>3/13/2016 21:59</t>
  </si>
  <si>
    <t>3/19/2016 21:59</t>
  </si>
  <si>
    <t>11/24/2015 22:29</t>
  </si>
  <si>
    <t>12/2/2015 20:01</t>
  </si>
  <si>
    <t>12/5/2015 20:01</t>
  </si>
  <si>
    <t>4770 Quiet Heights</t>
  </si>
  <si>
    <t>1/21/2016 4:32</t>
  </si>
  <si>
    <t>12/8/2015 0:44</t>
  </si>
  <si>
    <t>12/12/2015 0:44</t>
  </si>
  <si>
    <t>1/25/2016 6:59</t>
  </si>
  <si>
    <t>1/30/2016 6:59</t>
  </si>
  <si>
    <t>10/24/2015 13:35</t>
  </si>
  <si>
    <t>10/27/2015 13:35</t>
  </si>
  <si>
    <t>12/7/2015 5:49</t>
  </si>
  <si>
    <t>12/12/2015 5:49</t>
  </si>
  <si>
    <t>7/1/2016 23:14</t>
  </si>
  <si>
    <t>7/6/2016 23:14</t>
  </si>
  <si>
    <t>6/10/2016 15:43</t>
  </si>
  <si>
    <t>6/15/2016 15:43</t>
  </si>
  <si>
    <t>7/9/2016 7:27</t>
  </si>
  <si>
    <t>7/12/2016 7:27</t>
  </si>
  <si>
    <t>4/29/2016 5:58</t>
  </si>
  <si>
    <t>5/4/2016 5:58</t>
  </si>
  <si>
    <t>8/8/2016 3:54</t>
  </si>
  <si>
    <t>8/11/2016 3:54</t>
  </si>
  <si>
    <t>4/16/2016 15:58</t>
  </si>
  <si>
    <t>4/19/2016 15:58</t>
  </si>
  <si>
    <t>6/25/2016 16:35</t>
  </si>
  <si>
    <t>6/30/2016 16:35</t>
  </si>
  <si>
    <t>5/31/2016 23:27</t>
  </si>
  <si>
    <t>6/2/2016 23:27</t>
  </si>
  <si>
    <t>4/6/2016 6:32</t>
  </si>
  <si>
    <t>4/12/2016 6:32</t>
  </si>
  <si>
    <t>4/9/2016 1:06</t>
  </si>
  <si>
    <t>4/15/2016 1:06</t>
  </si>
  <si>
    <t>Maroua</t>
  </si>
  <si>
    <t>12/13/2016 16:52</t>
  </si>
  <si>
    <t>Extreme-Nord</t>
  </si>
  <si>
    <t>12/18/2016 16:52</t>
  </si>
  <si>
    <t>10/27/2016 16:24</t>
  </si>
  <si>
    <t>12/13/2016 14:04</t>
  </si>
  <si>
    <t>12/15/2016 14:04</t>
  </si>
  <si>
    <t>10/21/2016 23:04</t>
  </si>
  <si>
    <t>10/23/2016 23:04</t>
  </si>
  <si>
    <t>8/26/2016 3:53</t>
  </si>
  <si>
    <t>9/1/2016 3:53</t>
  </si>
  <si>
    <t>1/7/2017 0:32</t>
  </si>
  <si>
    <t>1/13/2017 0:32</t>
  </si>
  <si>
    <t>9/2/2016 18:45</t>
  </si>
  <si>
    <t>9/5/2016 18:45</t>
  </si>
  <si>
    <t>10/26/2016 22:32</t>
  </si>
  <si>
    <t>10/29/2016 22:32</t>
  </si>
  <si>
    <t>10/26/2016 9:34</t>
  </si>
  <si>
    <t>8/1/2017 0:36</t>
  </si>
  <si>
    <t>8/13/2015 2:19</t>
  </si>
  <si>
    <t>7/4/2017 10:27</t>
  </si>
  <si>
    <t>7/7/2017 10:27</t>
  </si>
  <si>
    <t>9/12/2017 9:39</t>
  </si>
  <si>
    <t>9/18/2017 9:39</t>
  </si>
  <si>
    <t>8/23/2017 14:14</t>
  </si>
  <si>
    <t>8/27/2017 14:14</t>
  </si>
  <si>
    <t>8/29/2017 4:04</t>
  </si>
  <si>
    <t>9/4/2017 4:04</t>
  </si>
  <si>
    <t>6/21/2015 7:59</t>
  </si>
  <si>
    <t>6/25/2015 7:59</t>
  </si>
  <si>
    <t>8/29/2015 15:46</t>
  </si>
  <si>
    <t>9/1/2015 15:46</t>
  </si>
  <si>
    <t>9/29/2017 12:36</t>
  </si>
  <si>
    <t>10/3/2017 12:36</t>
  </si>
  <si>
    <t>8/15/2017 8:59</t>
  </si>
  <si>
    <t>6/27/2017 5:23</t>
  </si>
  <si>
    <t>7/1/2017 5:23</t>
  </si>
  <si>
    <t>8/6/2017 0:46</t>
  </si>
  <si>
    <t>8/12/2017 0:46</t>
  </si>
  <si>
    <t>8/25/2017 11:47</t>
  </si>
  <si>
    <t>8/29/2017 11:47</t>
  </si>
  <si>
    <t>10/5/2015 23:36</t>
  </si>
  <si>
    <t>10/10/2015 23:36</t>
  </si>
  <si>
    <t>7/26/2017 6:55</t>
  </si>
  <si>
    <t>7/31/2017 6:55</t>
  </si>
  <si>
    <t>10/15/2015 8:31</t>
  </si>
  <si>
    <t>10/17/2015 8:31</t>
  </si>
  <si>
    <t>10/7/2015 14:29</t>
  </si>
  <si>
    <t>6/21/2015 17:27</t>
  </si>
  <si>
    <t>6/27/2015 17:27</t>
  </si>
  <si>
    <t>7/5/2015 2:01</t>
  </si>
  <si>
    <t>7/11/2015 2:01</t>
  </si>
  <si>
    <t>9/19/2016 14:00</t>
  </si>
  <si>
    <t>9/23/2016 14:00</t>
  </si>
  <si>
    <t>9/14/2015 21:21</t>
  </si>
  <si>
    <t>9/19/2015 21:21</t>
  </si>
  <si>
    <t>2/2/2017 1:54</t>
  </si>
  <si>
    <t>3/22/2017 0:47</t>
  </si>
  <si>
    <t>3/24/2017 0:47</t>
  </si>
  <si>
    <t>5/27/2015 19:24</t>
  </si>
  <si>
    <t>5/29/2015 19:24</t>
  </si>
  <si>
    <t>2/21/2017 2:45</t>
  </si>
  <si>
    <t>12/6/2015 13:21</t>
  </si>
  <si>
    <t>12/8/2015 13:21</t>
  </si>
  <si>
    <t>2/4/2016 7:19</t>
  </si>
  <si>
    <t>12/27/2016 23:09</t>
  </si>
  <si>
    <t>12/29/2016 23:09</t>
  </si>
  <si>
    <t>1/29/2016 3:28</t>
  </si>
  <si>
    <t>1/31/2016 3:28</t>
  </si>
  <si>
    <t>5/9/2016 22:46</t>
  </si>
  <si>
    <t>5/11/2016 22:46</t>
  </si>
  <si>
    <t>1/8/2017 12:58</t>
  </si>
  <si>
    <t>1/9/2017 0:58</t>
  </si>
  <si>
    <t>11/30/2016 21:58</t>
  </si>
  <si>
    <t>12/1/2016 9:58</t>
  </si>
  <si>
    <t>10/23/2016 15:00</t>
  </si>
  <si>
    <t>10/24/2016 3:00</t>
  </si>
  <si>
    <t>10/27/2016 3:32</t>
  </si>
  <si>
    <t>1872 Silent View</t>
  </si>
  <si>
    <t>11/14/2016 2:22</t>
  </si>
  <si>
    <t>11/14/2016 14:22</t>
  </si>
  <si>
    <t>11/2/2016 4:50</t>
  </si>
  <si>
    <t>11/2/2016 16:50</t>
  </si>
  <si>
    <t>11/22/2016 7:37</t>
  </si>
  <si>
    <t>11/22/2016 19:37</t>
  </si>
  <si>
    <t>10/22/2016 19:44</t>
  </si>
  <si>
    <t>10/23/2016 7:44</t>
  </si>
  <si>
    <t>11/9/2016 9:54</t>
  </si>
  <si>
    <t>11/9/2016 21:54</t>
  </si>
  <si>
    <t>Moshi</t>
  </si>
  <si>
    <t>10/23/2016 15:43</t>
  </si>
  <si>
    <t>Kilimanjaro</t>
  </si>
  <si>
    <t>10/24/2016 3:43</t>
  </si>
  <si>
    <t>11/20/2016 7:58</t>
  </si>
  <si>
    <t>11/20/2016 19:58</t>
  </si>
  <si>
    <t>11/14/2016 3:25</t>
  </si>
  <si>
    <t>11/14/2016 15:25</t>
  </si>
  <si>
    <t>9/30/2016 19:04</t>
  </si>
  <si>
    <t>10/1/2016 7:04</t>
  </si>
  <si>
    <t>11/3/2017 21:35</t>
  </si>
  <si>
    <t>11/2/2017 19:55</t>
  </si>
  <si>
    <t>11/3/2017 7:55</t>
  </si>
  <si>
    <t>10/27/2017 8:01</t>
  </si>
  <si>
    <t>10/27/2017 20:01</t>
  </si>
  <si>
    <t>10/17/2017 3:49</t>
  </si>
  <si>
    <t>10/17/2017 15:49</t>
  </si>
  <si>
    <t>11/16/2016 16:44</t>
  </si>
  <si>
    <t>11/17/2016 4:44</t>
  </si>
  <si>
    <t>12/16/2016 6:31</t>
  </si>
  <si>
    <t>12/16/2016 18:31</t>
  </si>
  <si>
    <t>11/29/2016 17:40</t>
  </si>
  <si>
    <t>10/9/2016 16:47</t>
  </si>
  <si>
    <t>10/10/2016 4:47</t>
  </si>
  <si>
    <t>10/24/2017 0:13</t>
  </si>
  <si>
    <t>10/10/2015 0:39</t>
  </si>
  <si>
    <t>10/10/2015 12:39</t>
  </si>
  <si>
    <t>10/25/2017 20:17</t>
  </si>
  <si>
    <t>10/26/2017 8:17</t>
  </si>
  <si>
    <t>6/22/2017 16:31</t>
  </si>
  <si>
    <t>9/3/2015 9:59</t>
  </si>
  <si>
    <t>9/3/2015 21:59</t>
  </si>
  <si>
    <t>7/24/2015 11:58</t>
  </si>
  <si>
    <t>7/24/2015 23:58</t>
  </si>
  <si>
    <t>9/14/2017 15:57</t>
  </si>
  <si>
    <t>9/15/2017 3:57</t>
  </si>
  <si>
    <t>9/11/2015 17:41</t>
  </si>
  <si>
    <t>9/12/2015 5:41</t>
  </si>
  <si>
    <t>7/23/2015 9:42</t>
  </si>
  <si>
    <t>7/23/2015 21:42</t>
  </si>
  <si>
    <t>7/22/2017 22:20</t>
  </si>
  <si>
    <t>7/23/2017 10:20</t>
  </si>
  <si>
    <t>10/8/2017 2:57</t>
  </si>
  <si>
    <t>10/8/2017 14:57</t>
  </si>
  <si>
    <t>8/14/2015 21:34</t>
  </si>
  <si>
    <t>8/15/2015 9:34</t>
  </si>
  <si>
    <t>7/8/2017 18:30</t>
  </si>
  <si>
    <t>7/9/2017 6:30</t>
  </si>
  <si>
    <t>9/10/2015 21:01</t>
  </si>
  <si>
    <t>9/11/2015 9:01</t>
  </si>
  <si>
    <t>11/16/2016 16:23</t>
  </si>
  <si>
    <t>11/17/2016 4:23</t>
  </si>
  <si>
    <t>7/10/2015 0:47</t>
  </si>
  <si>
    <t>7/10/2015 12:47</t>
  </si>
  <si>
    <t>6/15/2015 7:23</t>
  </si>
  <si>
    <t>6/11/2015 1:21</t>
  </si>
  <si>
    <t>6/11/2015 13:21</t>
  </si>
  <si>
    <t>9/10/2017 4:45</t>
  </si>
  <si>
    <t>9/10/2017 16:45</t>
  </si>
  <si>
    <t>8/12/2015 4:04</t>
  </si>
  <si>
    <t>8/12/2015 16:04</t>
  </si>
  <si>
    <t>8/12/2015 15:43</t>
  </si>
  <si>
    <t>9/16/2017 6:29</t>
  </si>
  <si>
    <t>9/16/2017 18:29</t>
  </si>
  <si>
    <t>8/14/2017 14:25</t>
  </si>
  <si>
    <t>8/15/2017 2:25</t>
  </si>
  <si>
    <t>Rubí</t>
  </si>
  <si>
    <t>9/30/2017 17:20</t>
  </si>
  <si>
    <t>10/1/2017 5:20</t>
  </si>
  <si>
    <t>7/1/2015 9:43</t>
  </si>
  <si>
    <t>7/1/2015 21:43</t>
  </si>
  <si>
    <t>11/1/2016 6:25</t>
  </si>
  <si>
    <t>11/1/2016 18:25</t>
  </si>
  <si>
    <t>9/4/2017 19:28</t>
  </si>
  <si>
    <t>9/5/2017 7:28</t>
  </si>
  <si>
    <t>Caluire-et-Cuire</t>
  </si>
  <si>
    <t>9/11/2015 14:32</t>
  </si>
  <si>
    <t>9/12/2015 2:32</t>
  </si>
  <si>
    <t xml:space="preserve">8342 Crystal Drive </t>
  </si>
  <si>
    <t>10/3/2017 23:49</t>
  </si>
  <si>
    <t>10/4/2017 11:49</t>
  </si>
  <si>
    <t>9/4/2017 10:43</t>
  </si>
  <si>
    <t>9/4/2017 22:43</t>
  </si>
  <si>
    <t>6/21/2015 12:32</t>
  </si>
  <si>
    <t>6/22/2015 0:32</t>
  </si>
  <si>
    <t>7/25/2017 14:11</t>
  </si>
  <si>
    <t>9/28/2015 23:53</t>
  </si>
  <si>
    <t>7/3/2015 9:01</t>
  </si>
  <si>
    <t>7/3/2015 21:01</t>
  </si>
  <si>
    <t>6/20/2015 6:46</t>
  </si>
  <si>
    <t>6/20/2015 18:46</t>
  </si>
  <si>
    <t>11/4/2017 11:09</t>
  </si>
  <si>
    <t>11/4/2017 23:09</t>
  </si>
  <si>
    <t>7/7/2015 19:10</t>
  </si>
  <si>
    <t>7/8/2015 7:10</t>
  </si>
  <si>
    <t>7/21/2015 3:02</t>
  </si>
  <si>
    <t>7/21/2015 15:02</t>
  </si>
  <si>
    <t>6/23/2017 10:02</t>
  </si>
  <si>
    <t>9/24/2016 7:36</t>
  </si>
  <si>
    <t>7/3/2015 8:40</t>
  </si>
  <si>
    <t>7/3/2015 20:40</t>
  </si>
  <si>
    <t>2/17/2017 23:26</t>
  </si>
  <si>
    <t>2/18/2017 11:26</t>
  </si>
  <si>
    <t>6/11/2017 13:28</t>
  </si>
  <si>
    <t>6/12/2017 1:28</t>
  </si>
  <si>
    <t>2/27/2015 12:00</t>
  </si>
  <si>
    <t>2/28/2015 0:00</t>
  </si>
  <si>
    <t>1/25/2015 9:46</t>
  </si>
  <si>
    <t>1/25/2015 21:46</t>
  </si>
  <si>
    <t>3/1/2017 5:54</t>
  </si>
  <si>
    <t>3/1/2017 17:54</t>
  </si>
  <si>
    <t>2/5/2015 23:20</t>
  </si>
  <si>
    <t>5/6/2017 16:19</t>
  </si>
  <si>
    <t>5/7/2017 4:19</t>
  </si>
  <si>
    <t>3/21/2017 17:26</t>
  </si>
  <si>
    <t>3/22/2017 5:26</t>
  </si>
  <si>
    <t>1/7/2015 2:05</t>
  </si>
  <si>
    <t>1/7/2015 14:05</t>
  </si>
  <si>
    <t>3/5/2015 1:29</t>
  </si>
  <si>
    <t>3/5/2015 13:29</t>
  </si>
  <si>
    <t>3/5/2015 0:47</t>
  </si>
  <si>
    <t>3/5/2015 12:47</t>
  </si>
  <si>
    <t>1/5/2015 19:15</t>
  </si>
  <si>
    <t>1/6/2015 7:15</t>
  </si>
  <si>
    <t>3/3/2015 0:10</t>
  </si>
  <si>
    <t>3/2/2015 11:49</t>
  </si>
  <si>
    <t>3/2/2015 23:49</t>
  </si>
  <si>
    <t>3/16/2017 13:24</t>
  </si>
  <si>
    <t>3/17/2017 1:24</t>
  </si>
  <si>
    <t>4/20/2017 23:41</t>
  </si>
  <si>
    <t>4/21/2017 11:41</t>
  </si>
  <si>
    <t>5/28/2017 15:19</t>
  </si>
  <si>
    <t>3/9/2017 18:51</t>
  </si>
  <si>
    <t>3/10/2017 6:51</t>
  </si>
  <si>
    <t>2/7/2017 23:26</t>
  </si>
  <si>
    <t>2/8/2017 11:26</t>
  </si>
  <si>
    <t>2/24/2015 7:43</t>
  </si>
  <si>
    <t>4/30/2017 10:43</t>
  </si>
  <si>
    <t>4/30/2017 22:43</t>
  </si>
  <si>
    <t>5/21/2017 13:19</t>
  </si>
  <si>
    <t>5/22/2017 1:19</t>
  </si>
  <si>
    <t>1/25/2015 9:25</t>
  </si>
  <si>
    <t>1/25/2015 21:25</t>
  </si>
  <si>
    <t>1/7/2015 11:12</t>
  </si>
  <si>
    <t>1/7/2015 23:12</t>
  </si>
  <si>
    <t>5/16/2017 8:14</t>
  </si>
  <si>
    <t>5/16/2017 20:14</t>
  </si>
  <si>
    <t>2/9/2017 16:47</t>
  </si>
  <si>
    <t>2/10/2017 4:47</t>
  </si>
  <si>
    <t>1/25/2017 2:58</t>
  </si>
  <si>
    <t>1/25/2017 14:58</t>
  </si>
  <si>
    <t>5/9/2015 9:16</t>
  </si>
  <si>
    <t>5/9/2015 21:16</t>
  </si>
  <si>
    <t>6/1/2017 22:56</t>
  </si>
  <si>
    <t>6/2/2017 10:56</t>
  </si>
  <si>
    <t>2/14/2017 7:08</t>
  </si>
  <si>
    <t>2/14/2017 19:08</t>
  </si>
  <si>
    <t>3/3/2017 11:30</t>
  </si>
  <si>
    <t>3/3/2017 23:30</t>
  </si>
  <si>
    <t>2/27/2015 11:39</t>
  </si>
  <si>
    <t>2/27/2015 23:39</t>
  </si>
  <si>
    <t>3/3/2015 6:08</t>
  </si>
  <si>
    <t>6/9/2017 7:09</t>
  </si>
  <si>
    <t>6/9/2017 19:09</t>
  </si>
  <si>
    <t>5/11/2017 13:46</t>
  </si>
  <si>
    <t>5/1/2017 18:57</t>
  </si>
  <si>
    <t>5/2/2017 6:57</t>
  </si>
  <si>
    <t>4/11/2015 15:37</t>
  </si>
  <si>
    <t>4/12/2015 3:37</t>
  </si>
  <si>
    <t>12/26/2017 1:16</t>
  </si>
  <si>
    <t>12/26/2017 13:16</t>
  </si>
  <si>
    <t>12/24/2017 20:17</t>
  </si>
  <si>
    <t>12/2/2017 17:04</t>
  </si>
  <si>
    <t>12/3/2017 5:04</t>
  </si>
  <si>
    <t>1/7/2018 12:07</t>
  </si>
  <si>
    <t>1/8/2018 0:07</t>
  </si>
  <si>
    <t>1/10/2018 8:10</t>
  </si>
  <si>
    <t>1/3/2018 12:28</t>
  </si>
  <si>
    <t>1/4/2018 0:28</t>
  </si>
  <si>
    <t>12/8/2015 12:18</t>
  </si>
  <si>
    <t>12/9/2015 0:18</t>
  </si>
  <si>
    <t>12/1/2015 23:00</t>
  </si>
  <si>
    <t>12/2/2015 11:00</t>
  </si>
  <si>
    <t>11/7/2015 14:16</t>
  </si>
  <si>
    <t>11/8/2015 2:16</t>
  </si>
  <si>
    <t>3/27/2016 6:12</t>
  </si>
  <si>
    <t>3/27/2016 18:12</t>
  </si>
  <si>
    <t>3/25/2016 2:47</t>
  </si>
  <si>
    <t>2/29/2016 2:33</t>
  </si>
  <si>
    <t>2/29/2016 14:33</t>
  </si>
  <si>
    <t>12/15/2017 19:20</t>
  </si>
  <si>
    <t>12/16/2017 7:20</t>
  </si>
  <si>
    <t>1/14/2017 15:04</t>
  </si>
  <si>
    <t>1/15/2017 3:04</t>
  </si>
  <si>
    <t>2/2/2016 12:55</t>
  </si>
  <si>
    <t>2/3/2016 0:55</t>
  </si>
  <si>
    <t>3/20/2016 3:56</t>
  </si>
  <si>
    <t>3/20/2016 15:56</t>
  </si>
  <si>
    <t>12/14/2015 0:23</t>
  </si>
  <si>
    <t>12/14/2015 12:23</t>
  </si>
  <si>
    <t>11/6/2015 0:47</t>
  </si>
  <si>
    <t>11/6/2015 12:47</t>
  </si>
  <si>
    <t>1/28/2016 9:57</t>
  </si>
  <si>
    <t>1/28/2016 21:57</t>
  </si>
  <si>
    <t>11/24/2015 6:22</t>
  </si>
  <si>
    <t>11/24/2015 18:22</t>
  </si>
  <si>
    <t>12/12/2017 6:33</t>
  </si>
  <si>
    <t>12/12/2017 18:33</t>
  </si>
  <si>
    <t>12/17/2017 17:55</t>
  </si>
  <si>
    <t>12/18/2017 5:55</t>
  </si>
  <si>
    <t>12/12/2017 11:48</t>
  </si>
  <si>
    <t>12/12/2017 23:48</t>
  </si>
  <si>
    <t>12/26/2016 15:58</t>
  </si>
  <si>
    <t>12/27/2016 3:58</t>
  </si>
  <si>
    <t>1/7/2016 18:34</t>
  </si>
  <si>
    <t>1/8/2016 6:34</t>
  </si>
  <si>
    <t>11/24/2015 15:07</t>
  </si>
  <si>
    <t>11/25/2015 3:07</t>
  </si>
  <si>
    <t>Pingxiang</t>
  </si>
  <si>
    <t>12/18/2015 12:02</t>
  </si>
  <si>
    <t>12/28/2015 3:31</t>
  </si>
  <si>
    <t>12/28/2015 15:31</t>
  </si>
  <si>
    <t>1/15/2016 10:09</t>
  </si>
  <si>
    <t>1/15/2016 22:09</t>
  </si>
  <si>
    <t>1/3/2016 8:25</t>
  </si>
  <si>
    <t>1/3/2016 20:25</t>
  </si>
  <si>
    <t>1/15/2017 0:53</t>
  </si>
  <si>
    <t>1/15/2017 12:53</t>
  </si>
  <si>
    <t>1/23/2016 19:57</t>
  </si>
  <si>
    <t>1/24/2016 7:57</t>
  </si>
  <si>
    <t>10/26/2015 6:14</t>
  </si>
  <si>
    <t>10/26/2015 18:14</t>
  </si>
  <si>
    <t>12/19/2015 6:30</t>
  </si>
  <si>
    <t>12/19/2015 18:30</t>
  </si>
  <si>
    <t>12/16/2017 5:08</t>
  </si>
  <si>
    <t>12/16/2017 17:08</t>
  </si>
  <si>
    <t>12/15/2017 21:47</t>
  </si>
  <si>
    <t>12/16/2017 9:47</t>
  </si>
  <si>
    <t>1/25/2018 19:06</t>
  </si>
  <si>
    <t>1/26/2018 7:06</t>
  </si>
  <si>
    <t>11/12/2017 20:36</t>
  </si>
  <si>
    <t>11/13/2017 8:36</t>
  </si>
  <si>
    <t>Heidy</t>
  </si>
  <si>
    <t>1/25/2018 20:51</t>
  </si>
  <si>
    <t>1/26/2018 8:51</t>
  </si>
  <si>
    <t>1/21/2018 8:14</t>
  </si>
  <si>
    <t>1/21/2018 20:14</t>
  </si>
  <si>
    <t>12/22/2015 22:06</t>
  </si>
  <si>
    <t>12/23/2015 10:06</t>
  </si>
  <si>
    <t>9/4/2016 2:38</t>
  </si>
  <si>
    <t>9/4/2016 14:38</t>
  </si>
  <si>
    <t>12/15/2017 15:13</t>
  </si>
  <si>
    <t>7887 Foggy Bluff Autoroute</t>
  </si>
  <si>
    <t>12/15/2017 2:52</t>
  </si>
  <si>
    <t>12/15/2017 14:52</t>
  </si>
  <si>
    <t>2/21/2016 6:25</t>
  </si>
  <si>
    <t>2/21/2016 18:25</t>
  </si>
  <si>
    <t>3/29/2016 1:38</t>
  </si>
  <si>
    <t>3/29/2016 13:38</t>
  </si>
  <si>
    <t>6/9/2016 19:03</t>
  </si>
  <si>
    <t>6/10/2016 7:03</t>
  </si>
  <si>
    <t>6/2/2016 22:23</t>
  </si>
  <si>
    <t>6/3/2016 10:23</t>
  </si>
  <si>
    <t>5/1/2016 3:31</t>
  </si>
  <si>
    <t>5/1/2016 15:31</t>
  </si>
  <si>
    <t>Waukesha</t>
  </si>
  <si>
    <t>5/12/2016 7:11</t>
  </si>
  <si>
    <t>5/12/2016 19:11</t>
  </si>
  <si>
    <t>8/21/2016 22:38</t>
  </si>
  <si>
    <t>8/22/2016 10:38</t>
  </si>
  <si>
    <t>7/29/2016 17:56</t>
  </si>
  <si>
    <t>7/30/2016 5:56</t>
  </si>
  <si>
    <t>4/20/2016 3:21</t>
  </si>
  <si>
    <t>4/20/2016 15:21</t>
  </si>
  <si>
    <t>3043 Silent Fawn Thicket</t>
  </si>
  <si>
    <t>4/27/2016 4:34</t>
  </si>
  <si>
    <t>4/27/2016 16:34</t>
  </si>
  <si>
    <t>6/1/2016 1:54</t>
  </si>
  <si>
    <t>6/1/2016 13:54</t>
  </si>
  <si>
    <t>6/29/2016 10:16</t>
  </si>
  <si>
    <t>6/29/2016 22:16</t>
  </si>
  <si>
    <t>7/12/2016 7:58</t>
  </si>
  <si>
    <t>7/12/2016 19:58</t>
  </si>
  <si>
    <t>8/1/2016 10:29</t>
  </si>
  <si>
    <t>8/25/2016 8:58</t>
  </si>
  <si>
    <t>8/25/2016 20:58</t>
  </si>
  <si>
    <t>5/10/2016 4:02</t>
  </si>
  <si>
    <t>5/10/2016 16:02</t>
  </si>
  <si>
    <t>6/2/2016 22:44</t>
  </si>
  <si>
    <t>6/3/2016 10:44</t>
  </si>
  <si>
    <t>6/6/2016 3:49</t>
  </si>
  <si>
    <t>6/6/2016 15:49</t>
  </si>
  <si>
    <t>1/4/2017 5:58</t>
  </si>
  <si>
    <t>1/4/2017 17:58</t>
  </si>
  <si>
    <t>6/21/2016 6:25</t>
  </si>
  <si>
    <t>6/21/2016 18:25</t>
  </si>
  <si>
    <t>8/24/2016 5:59</t>
  </si>
  <si>
    <t>8/24/2016 17:59</t>
  </si>
  <si>
    <t>10/6/2016 2:36</t>
  </si>
  <si>
    <t>10/6/2016 14:36</t>
  </si>
  <si>
    <t>7/19/2017 13:03</t>
  </si>
  <si>
    <t>7/20/2017 1:03</t>
  </si>
  <si>
    <t>9/26/2017 18:02</t>
  </si>
  <si>
    <t>9/27/2017 6:02</t>
  </si>
  <si>
    <t>6/7/2015 18:10</t>
  </si>
  <si>
    <t>6/8/2015 6:10</t>
  </si>
  <si>
    <t>6/29/2017 19:23</t>
  </si>
  <si>
    <t>6/30/2017 7:23</t>
  </si>
  <si>
    <t>10/23/2016 10:27</t>
  </si>
  <si>
    <t>10/23/2016 22:27</t>
  </si>
  <si>
    <t>8/18/2015 12:07</t>
  </si>
  <si>
    <t>8/19/2015 0:07</t>
  </si>
  <si>
    <t>2/28/2015 15:41</t>
  </si>
  <si>
    <t>3/1/2015 3:41</t>
  </si>
  <si>
    <t>1/14/2015 23:01</t>
  </si>
  <si>
    <t>4/25/2015 16:18</t>
  </si>
  <si>
    <t>4/26/2015 4:18</t>
  </si>
  <si>
    <t>6/17/2017 18:00</t>
  </si>
  <si>
    <t>6/18/2017 6:00</t>
  </si>
  <si>
    <t>5/23/2015 14:36</t>
  </si>
  <si>
    <t>2/21/2017 6:15</t>
  </si>
  <si>
    <t>2/21/2017 18:15</t>
  </si>
  <si>
    <t>3/19/2015 20:44</t>
  </si>
  <si>
    <t>3/20/2015 8:44</t>
  </si>
  <si>
    <t>4/25/2017 6:00</t>
  </si>
  <si>
    <t>4/25/2017 18:00</t>
  </si>
  <si>
    <t>9/27/2016 6:38</t>
  </si>
  <si>
    <t>9/27/2016 18:38</t>
  </si>
  <si>
    <t>12/17/2015 18:25</t>
  </si>
  <si>
    <t>12/18/2015 6:25</t>
  </si>
  <si>
    <t>11/14/2015 10:14</t>
  </si>
  <si>
    <t>11/14/2015 22:14</t>
  </si>
  <si>
    <t>1/20/2016 21:11</t>
  </si>
  <si>
    <t>1/21/2016 9:11</t>
  </si>
  <si>
    <t>10/1/2016 7:46</t>
  </si>
  <si>
    <t>1/18/2016 3:19</t>
  </si>
  <si>
    <t>1/18/2016 15:19</t>
  </si>
  <si>
    <t>Korla</t>
  </si>
  <si>
    <t>1/17/2016 15:24</t>
  </si>
  <si>
    <t>1/18/2016 3:24</t>
  </si>
  <si>
    <t>6/4/2016 15:07</t>
  </si>
  <si>
    <t>6/9/2016 19:45</t>
  </si>
  <si>
    <t>6/10/2016 7:45</t>
  </si>
  <si>
    <t>10/22/2016 20:05</t>
  </si>
  <si>
    <t>10/23/2016 8:05</t>
  </si>
  <si>
    <t>2/27/2017 0:59</t>
  </si>
  <si>
    <t>2/27/2017 12:59</t>
  </si>
  <si>
    <t>1/28/2017 0:41</t>
  </si>
  <si>
    <t>1/28/2017 12:41</t>
  </si>
  <si>
    <t>3/15/2016 19:52</t>
  </si>
  <si>
    <t>3/16/2016 7:52</t>
  </si>
  <si>
    <t>3/21/2016 6:33</t>
  </si>
  <si>
    <t>3/21/2016 18:33</t>
  </si>
  <si>
    <t>1/23/2016 20:39</t>
  </si>
  <si>
    <t>1/24/2016 8:39</t>
  </si>
  <si>
    <t>2/7/2016 8:32</t>
  </si>
  <si>
    <t>2/7/2016 20:32</t>
  </si>
  <si>
    <t>10/5/2016 4:10</t>
  </si>
  <si>
    <t>10/5/2016 16:10</t>
  </si>
  <si>
    <t>7/26/2016 21:42</t>
  </si>
  <si>
    <t>6/15/2016 21:30</t>
  </si>
  <si>
    <t>6/16/2016 9:30</t>
  </si>
  <si>
    <t>11/14/2016 14:43</t>
  </si>
  <si>
    <t>8/28/2017 4:14</t>
  </si>
  <si>
    <t>8/28/2017 16:14</t>
  </si>
  <si>
    <t>7/15/2017 16:55</t>
  </si>
  <si>
    <t>7/16/2017 4:55</t>
  </si>
  <si>
    <t>3/11/2015 20:50</t>
  </si>
  <si>
    <t>5/13/2015 8:55</t>
  </si>
  <si>
    <t>5/13/2015 20:55</t>
  </si>
  <si>
    <t>5/19/2017 17:10</t>
  </si>
  <si>
    <t>5/20/2017 5:10</t>
  </si>
  <si>
    <t>4/7/2015 17:07</t>
  </si>
  <si>
    <t>4/17/2015 23:19</t>
  </si>
  <si>
    <t>4/18/2015 11:19</t>
  </si>
  <si>
    <t>3/18/2017 12:42</t>
  </si>
  <si>
    <t>3/19/2017 0:42</t>
  </si>
  <si>
    <t>3/1/2016 21:23</t>
  </si>
  <si>
    <t>2/11/2015 21:08</t>
  </si>
  <si>
    <t>2/12/2015 9:08</t>
  </si>
  <si>
    <t>5/11/2017 18:35</t>
  </si>
  <si>
    <t>5/12/2017 6:35</t>
  </si>
  <si>
    <t>11/7/2015 17:05</t>
  </si>
  <si>
    <t>11/8/2015 5:05</t>
  </si>
  <si>
    <t>1/7/2016 4:33</t>
  </si>
  <si>
    <t>1/7/2016 16:33</t>
  </si>
  <si>
    <t>281 Middle Blossom Ledge</t>
  </si>
  <si>
    <t>6/27/2016 22:11</t>
  </si>
  <si>
    <t>6/28/2016 10:11</t>
  </si>
  <si>
    <t>12/5/2016 16:52</t>
  </si>
  <si>
    <t>12/7/2016 16:52</t>
  </si>
  <si>
    <t>11/12/2016 19:11</t>
  </si>
  <si>
    <t>11/15/2016 19:11</t>
  </si>
  <si>
    <t>12/2/2016 3:23</t>
  </si>
  <si>
    <t>12/5/2016 3:23</t>
  </si>
  <si>
    <t>11/19/2016 13:24</t>
  </si>
  <si>
    <t>11/25/2016 13:24</t>
  </si>
  <si>
    <t>12/22/2016 10:01</t>
  </si>
  <si>
    <t>9/13/2016 9:49</t>
  </si>
  <si>
    <t>9/19/2016 9:49</t>
  </si>
  <si>
    <t>12/25/2016 18:36</t>
  </si>
  <si>
    <t>12/27/2016 18:36</t>
  </si>
  <si>
    <t>12/25/2016 7:44</t>
  </si>
  <si>
    <t>12/31/2016 7:44</t>
  </si>
  <si>
    <t>Yamoussoukro</t>
  </si>
  <si>
    <t>10/30/2016 5:43</t>
  </si>
  <si>
    <t>Lacs</t>
  </si>
  <si>
    <t>11/3/2016 5:43</t>
  </si>
  <si>
    <t>9/16/2016 21:01</t>
  </si>
  <si>
    <t>12/16/2016 19:40</t>
  </si>
  <si>
    <t>10/17/2016 8:01</t>
  </si>
  <si>
    <t>10/22/2016 8:01</t>
  </si>
  <si>
    <t>12/28/2016 7:12</t>
  </si>
  <si>
    <t>1/2/2017 7:12</t>
  </si>
  <si>
    <t>10/18/2016 16:57</t>
  </si>
  <si>
    <t>10/22/2016 16:57</t>
  </si>
  <si>
    <t>10/20/2016 10:59</t>
  </si>
  <si>
    <t>10/24/2016 10:59</t>
  </si>
  <si>
    <t>11/11/2016 7:27</t>
  </si>
  <si>
    <t>11/17/2016 7:27</t>
  </si>
  <si>
    <t>1/6/2017 14:44</t>
  </si>
  <si>
    <t>1/9/2017 14:44</t>
  </si>
  <si>
    <t>1/11/2017 22:15</t>
  </si>
  <si>
    <t>Qena</t>
  </si>
  <si>
    <t>9/10/2016 12:05</t>
  </si>
  <si>
    <t>Qina</t>
  </si>
  <si>
    <t>9/12/2016 12:05</t>
  </si>
  <si>
    <t>8/25/2016 18:04</t>
  </si>
  <si>
    <t>8/28/2016 18:04</t>
  </si>
  <si>
    <t>12/12/2016 11:26</t>
  </si>
  <si>
    <t>12/18/2016 11:26</t>
  </si>
  <si>
    <t>12/13/2016 10:12</t>
  </si>
  <si>
    <t>12/19/2016 10:12</t>
  </si>
  <si>
    <t>10/28/2016 12:43</t>
  </si>
  <si>
    <t>12/25/2016 6:41</t>
  </si>
  <si>
    <t>12/28/2016 6:41</t>
  </si>
  <si>
    <t>10/18/2016 20:48</t>
  </si>
  <si>
    <t>10/23/2016 20:48</t>
  </si>
  <si>
    <t>12/2/2016 14:05</t>
  </si>
  <si>
    <t>10/6/2016 9:57</t>
  </si>
  <si>
    <t>10/8/2016 9:57</t>
  </si>
  <si>
    <t>11/28/2016 8:18</t>
  </si>
  <si>
    <t>12/1/2016 8:18</t>
  </si>
  <si>
    <t>9/24/2016 18:02</t>
  </si>
  <si>
    <t>9/27/2016 18:02</t>
  </si>
  <si>
    <t xml:space="preserve">5953 Sleepy Heights </t>
  </si>
  <si>
    <t>10/12/2017 8:12</t>
  </si>
  <si>
    <t xml:space="preserve">3185 Quaking Route </t>
  </si>
  <si>
    <t>10/13/2017 2:46</t>
  </si>
  <si>
    <t>10/18/2017 2:46</t>
  </si>
  <si>
    <t xml:space="preserve">9726 Dewy Grounds </t>
  </si>
  <si>
    <t>10/11/2017 6:38</t>
  </si>
  <si>
    <t>10/15/2017 6:38</t>
  </si>
  <si>
    <t>10/13/2017 2:25</t>
  </si>
  <si>
    <t>10/17/2017 2:25</t>
  </si>
  <si>
    <t>11/3/2017 10:17</t>
  </si>
  <si>
    <t>11/8/2017 10:17</t>
  </si>
  <si>
    <t>10/30/2017 12:44</t>
  </si>
  <si>
    <t>11/2/2017 12:44</t>
  </si>
  <si>
    <t>11/1/2017 13:05</t>
  </si>
  <si>
    <t>11/7/2017 13:05</t>
  </si>
  <si>
    <t>8370 Gentle Branch Subdivision</t>
  </si>
  <si>
    <t>Bergerac</t>
  </si>
  <si>
    <t>10/10/2017 9:16</t>
  </si>
  <si>
    <t>10/13/2017 9:16</t>
  </si>
  <si>
    <t>10/26/2017 18:42</t>
  </si>
  <si>
    <t>11/1/2017 18:42</t>
  </si>
  <si>
    <t>10/10/2017 13:49</t>
  </si>
  <si>
    <t>10/16/2017 13:49</t>
  </si>
  <si>
    <t>10/10/2017 7:31</t>
  </si>
  <si>
    <t>10/13/2017 7:31</t>
  </si>
  <si>
    <t>8/24/2017 7:45</t>
  </si>
  <si>
    <t>9/13/2017 6:40</t>
  </si>
  <si>
    <t>9/19/2017 6:40</t>
  </si>
  <si>
    <t>7/6/2017 2:02</t>
  </si>
  <si>
    <t>7/26/2017 1:19</t>
  </si>
  <si>
    <t>9/20/2017 20:09</t>
  </si>
  <si>
    <t>10/1/2017 14:42</t>
  </si>
  <si>
    <t>8/30/2015 14:33</t>
  </si>
  <si>
    <t>9/2/2015 14:33</t>
  </si>
  <si>
    <t>10/21/2016 18:10</t>
  </si>
  <si>
    <t>6/18/2015 21:50</t>
  </si>
  <si>
    <t>10/13/2016 18:53</t>
  </si>
  <si>
    <t>10/15/2016 18:53</t>
  </si>
  <si>
    <t>9/26/2017 12:26</t>
  </si>
  <si>
    <t>9/29/2017 12:26</t>
  </si>
  <si>
    <t>6/19/2017 8:54</t>
  </si>
  <si>
    <t>6/25/2017 8:54</t>
  </si>
  <si>
    <t>6/18/2015 20:47</t>
  </si>
  <si>
    <t>6/23/2015 20:47</t>
  </si>
  <si>
    <t>8/8/2015 20:32</t>
  </si>
  <si>
    <t>8/11/2015 20:32</t>
  </si>
  <si>
    <t>7/4/2017 8:21</t>
  </si>
  <si>
    <t>7/6/2017 8:21</t>
  </si>
  <si>
    <t>5/31/2015 9:57</t>
  </si>
  <si>
    <t>6/6/2015 9:57</t>
  </si>
  <si>
    <t>9/16/2017 8:36</t>
  </si>
  <si>
    <t>9/18/2017 8:36</t>
  </si>
  <si>
    <t>1/17/2017 18:02</t>
  </si>
  <si>
    <t>8/1/2015 4:57</t>
  </si>
  <si>
    <t>5/31/2015 7:29</t>
  </si>
  <si>
    <t>6/4/2015 7:29</t>
  </si>
  <si>
    <t>133 Heather Route</t>
  </si>
  <si>
    <t>10/19/2017 15:02</t>
  </si>
  <si>
    <t>10/25/2017 15:02</t>
  </si>
  <si>
    <t>9/7/2015 1:24</t>
  </si>
  <si>
    <t>10/10/2016 14:51</t>
  </si>
  <si>
    <t>10/15/2016 14:51</t>
  </si>
  <si>
    <t>11/5/2017 20:05</t>
  </si>
  <si>
    <t>11/10/2017 20:05</t>
  </si>
  <si>
    <t>8/26/2017 23:31</t>
  </si>
  <si>
    <t>9/1/2017 23:31</t>
  </si>
  <si>
    <t>9/28/2017 10:41</t>
  </si>
  <si>
    <t>10/3/2017 10:41</t>
  </si>
  <si>
    <t>11/10/2016 10:05</t>
  </si>
  <si>
    <t>11/15/2016 10:05</t>
  </si>
  <si>
    <t>9/13/2016 5:16</t>
  </si>
  <si>
    <t>7/1/2017 20:05</t>
  </si>
  <si>
    <t>7/6/2017 20:05</t>
  </si>
  <si>
    <t>10/21/2017 23:05</t>
  </si>
  <si>
    <t>9/13/2015 2:16</t>
  </si>
  <si>
    <t>11/5/2017 19:44</t>
  </si>
  <si>
    <t>11/9/2017 19:44</t>
  </si>
  <si>
    <t>7/18/2017 17:26</t>
  </si>
  <si>
    <t>9/1/2017 17:54</t>
  </si>
  <si>
    <t>8/6/2017 10:14</t>
  </si>
  <si>
    <t>9/6/2015 11:12</t>
  </si>
  <si>
    <t>9/9/2015 11:12</t>
  </si>
  <si>
    <t>8/7/2015 0:23</t>
  </si>
  <si>
    <t>9/29/2015 2:14</t>
  </si>
  <si>
    <t>10/2/2015 2:14</t>
  </si>
  <si>
    <t>8/20/2015 6:30</t>
  </si>
  <si>
    <t>8/25/2015 6:30</t>
  </si>
  <si>
    <t>6/7/2015 4:30</t>
  </si>
  <si>
    <t>6/12/2015 4:30</t>
  </si>
  <si>
    <t>8/26/2017 21:25</t>
  </si>
  <si>
    <t>8/31/2017 21:25</t>
  </si>
  <si>
    <t>10/1/2015 20:27</t>
  </si>
  <si>
    <t>10/3/2015 20:27</t>
  </si>
  <si>
    <t xml:space="preserve">2262 Tawny Jetty </t>
  </si>
  <si>
    <t>10/7/2017 4:53</t>
  </si>
  <si>
    <t>10/12/2017 4:53</t>
  </si>
  <si>
    <t>8/17/2015 22:06</t>
  </si>
  <si>
    <t>8/21/2015 22:06</t>
  </si>
  <si>
    <t>12/27/2016 22:27</t>
  </si>
  <si>
    <t>1/1/2017 22:27</t>
  </si>
  <si>
    <t>9/20/2015 17:09</t>
  </si>
  <si>
    <t>9/24/2015 17:09</t>
  </si>
  <si>
    <t>8/8/2015 11:25</t>
  </si>
  <si>
    <t>8/10/2015 11:25</t>
  </si>
  <si>
    <t>7/8/2017 6:35</t>
  </si>
  <si>
    <t>7/22/2015 22:08</t>
  </si>
  <si>
    <t>7/25/2015 22:08</t>
  </si>
  <si>
    <t>6/23/2015 19:33</t>
  </si>
  <si>
    <t>6/27/2015 19:33</t>
  </si>
  <si>
    <t>9/2/2017 19:28</t>
  </si>
  <si>
    <t>9/6/2017 19:28</t>
  </si>
  <si>
    <t>12/30/2016 21:45</t>
  </si>
  <si>
    <t>8/28/2015 2:38</t>
  </si>
  <si>
    <t>8/30/2015 2:38</t>
  </si>
  <si>
    <t>10/9/2015 22:54</t>
  </si>
  <si>
    <t>10/11/2015 22:54</t>
  </si>
  <si>
    <t>7/9/2017 9:34</t>
  </si>
  <si>
    <t>7/12/2017 9:34</t>
  </si>
  <si>
    <t>9/28/2017 5:25</t>
  </si>
  <si>
    <t>10/3/2017 5:25</t>
  </si>
  <si>
    <t>8/21/2015 9:29</t>
  </si>
  <si>
    <t>8/23/2015 9:29</t>
  </si>
  <si>
    <t>9/15/2017 10:52</t>
  </si>
  <si>
    <t>9/20/2017 10:52</t>
  </si>
  <si>
    <t>7/20/2015 10:55</t>
  </si>
  <si>
    <t>7/19/2017 11:29</t>
  </si>
  <si>
    <t>8/9/2015 21:24</t>
  </si>
  <si>
    <t>8/13/2015 21:24</t>
  </si>
  <si>
    <t>10/22/2017 16:15</t>
  </si>
  <si>
    <t>10/27/2017 16:15</t>
  </si>
  <si>
    <t>8/24/2017 5:29</t>
  </si>
  <si>
    <t>10/14/2015 14:39</t>
  </si>
  <si>
    <t>10/20/2015 14:39</t>
  </si>
  <si>
    <t>6/28/2017 7:18</t>
  </si>
  <si>
    <t>7/1/2017 7:18</t>
  </si>
  <si>
    <t>10/24/2015 5:11</t>
  </si>
  <si>
    <t>8/26/2015 23:40</t>
  </si>
  <si>
    <t>8/31/2015 23:40</t>
  </si>
  <si>
    <t>9/2/2017 16:19</t>
  </si>
  <si>
    <t>9/7/2017 16:19</t>
  </si>
  <si>
    <t>10/17/2016 5:33</t>
  </si>
  <si>
    <t>10/20/2016 5:33</t>
  </si>
  <si>
    <t>1/3/2017 0:54</t>
  </si>
  <si>
    <t>9/30/2015 1:22</t>
  </si>
  <si>
    <t>10/4/2015 1:22</t>
  </si>
  <si>
    <t>9/26/2015 10:50</t>
  </si>
  <si>
    <t>9/28/2015 10:50</t>
  </si>
  <si>
    <t>11/13/2016 7:27</t>
  </si>
  <si>
    <t>11/16/2016 7:27</t>
  </si>
  <si>
    <t>8/4/2017 11:38</t>
  </si>
  <si>
    <t>8/9/2017 11:38</t>
  </si>
  <si>
    <t>8/15/2015 18:15</t>
  </si>
  <si>
    <t>8/21/2015 18:15</t>
  </si>
  <si>
    <t>8/18/2017 21:47</t>
  </si>
  <si>
    <t>7/13/2017 1:09</t>
  </si>
  <si>
    <t>7/16/2017 1:09</t>
  </si>
  <si>
    <t>8/11/2015 13:42</t>
  </si>
  <si>
    <t>8/15/2015 13:42</t>
  </si>
  <si>
    <t>8/8/2015 16:41</t>
  </si>
  <si>
    <t>8/10/2015 16:41</t>
  </si>
  <si>
    <t>6/14/2015 21:29</t>
  </si>
  <si>
    <t>6/17/2015 21:29</t>
  </si>
  <si>
    <t>12/29/2016 2:29</t>
  </si>
  <si>
    <t>1/3/2017 2:29</t>
  </si>
  <si>
    <t>8/12/2015 12:28</t>
  </si>
  <si>
    <t>8/16/2015 12:28</t>
  </si>
  <si>
    <t>6/1/2015 8:43</t>
  </si>
  <si>
    <t>6/7/2015 8:43</t>
  </si>
  <si>
    <t>7/23/2017 17:57</t>
  </si>
  <si>
    <t>7/29/2015 17:13</t>
  </si>
  <si>
    <t>8/19/2015 4:34</t>
  </si>
  <si>
    <t>7/2/2015 19:00</t>
  </si>
  <si>
    <t>7/6/2015 19:00</t>
  </si>
  <si>
    <t>11/23/2016 23:12</t>
  </si>
  <si>
    <t>7/3/2015 12:10</t>
  </si>
  <si>
    <t>7/6/2015 12:10</t>
  </si>
  <si>
    <t>9/22/2017 17:21</t>
  </si>
  <si>
    <t>8/5/2015 15:27</t>
  </si>
  <si>
    <t>8/8/2015 15:27</t>
  </si>
  <si>
    <t>7/25/2017 4:59</t>
  </si>
  <si>
    <t>10/20/2017 16:57</t>
  </si>
  <si>
    <t>10/25/2017 16:57</t>
  </si>
  <si>
    <t>6/14/2015 19:02</t>
  </si>
  <si>
    <t>6/20/2015 19:02</t>
  </si>
  <si>
    <t>8/21/2015 20:21</t>
  </si>
  <si>
    <t>11/3/2016 6:25</t>
  </si>
  <si>
    <t>11/8/2016 6:25</t>
  </si>
  <si>
    <t>8/2/2015 17:44</t>
  </si>
  <si>
    <t>8/6/2015 17:44</t>
  </si>
  <si>
    <t>7/4/2015 9:33</t>
  </si>
  <si>
    <t>7/8/2015 9:33</t>
  </si>
  <si>
    <t>10/1/2015 15:33</t>
  </si>
  <si>
    <t>10/4/2015 15:33</t>
  </si>
  <si>
    <t>7/4/2015 5:41</t>
  </si>
  <si>
    <t>7/7/2015 5:41</t>
  </si>
  <si>
    <t>8/28/2017 22:06</t>
  </si>
  <si>
    <t>9/1/2017 22:06</t>
  </si>
  <si>
    <t>6/14/2015 8:10</t>
  </si>
  <si>
    <t>6/19/2015 8:10</t>
  </si>
  <si>
    <t>7/24/2017 19:32</t>
  </si>
  <si>
    <t>8/6/2015 4:25</t>
  </si>
  <si>
    <t>8/11/2015 4:25</t>
  </si>
  <si>
    <t>8/16/2015 8:58</t>
  </si>
  <si>
    <t>9/9/2015 2:37</t>
  </si>
  <si>
    <t>11/28/2016 15:40</t>
  </si>
  <si>
    <t>8/21/2017 7:35</t>
  </si>
  <si>
    <t>8/24/2017 7:35</t>
  </si>
  <si>
    <t>7/11/2015 18:07</t>
  </si>
  <si>
    <t>7/14/2015 18:07</t>
  </si>
  <si>
    <t>Sosnowiec</t>
  </si>
  <si>
    <t>12/23/2016 3:11</t>
  </si>
  <si>
    <t>8/30/2015 9:38</t>
  </si>
  <si>
    <t>9/3/2015 9:38</t>
  </si>
  <si>
    <t>7/8/2017 22:42</t>
  </si>
  <si>
    <t>7/21/2017 17:57</t>
  </si>
  <si>
    <t>9/28/2015 15:02</t>
  </si>
  <si>
    <t>10/4/2015 15:02</t>
  </si>
  <si>
    <t>6/28/2015 22:31</t>
  </si>
  <si>
    <t>7/3/2015 22:31</t>
  </si>
  <si>
    <t>9/23/2016 1:23</t>
  </si>
  <si>
    <t>9/25/2016 1:23</t>
  </si>
  <si>
    <t>7/7/2015 0:57</t>
  </si>
  <si>
    <t>7/12/2015 0:57</t>
  </si>
  <si>
    <t>8/17/2017 8:17</t>
  </si>
  <si>
    <t>8/23/2017 8:17</t>
  </si>
  <si>
    <t>6/20/2015 20:46</t>
  </si>
  <si>
    <t>6/22/2015 20:46</t>
  </si>
  <si>
    <t>9/26/2015 11:53</t>
  </si>
  <si>
    <t>10/1/2015 11:53</t>
  </si>
  <si>
    <t>7/6/2015 2:53</t>
  </si>
  <si>
    <t>10/13/2015 21:50</t>
  </si>
  <si>
    <t>10/16/2015 21:50</t>
  </si>
  <si>
    <t>9/7/2016 10:10</t>
  </si>
  <si>
    <t>9/13/2016 10:10</t>
  </si>
  <si>
    <t>9/22/2015 10:08</t>
  </si>
  <si>
    <t>9/28/2015 10:08</t>
  </si>
  <si>
    <t>7/16/2015 23:54</t>
  </si>
  <si>
    <t>6/16/2015 7:28</t>
  </si>
  <si>
    <t>6/21/2015 7:28</t>
  </si>
  <si>
    <t>Ermont</t>
  </si>
  <si>
    <t>8/19/2015 14:23</t>
  </si>
  <si>
    <t>7/24/2015 11:06</t>
  </si>
  <si>
    <t>9/15/2017 20:20</t>
  </si>
  <si>
    <t>7/24/2017 2:43</t>
  </si>
  <si>
    <t>7/30/2017 2:43</t>
  </si>
  <si>
    <t>8/19/2017 9:20</t>
  </si>
  <si>
    <t>8/25/2017 9:20</t>
  </si>
  <si>
    <t>8/8/2017 20:02</t>
  </si>
  <si>
    <t>8/11/2017 20:02</t>
  </si>
  <si>
    <t>7/24/2015 9:52</t>
  </si>
  <si>
    <t>7/29/2015 9:52</t>
  </si>
  <si>
    <t>9/30/2015 0:40</t>
  </si>
  <si>
    <t>6/18/2015 2:13</t>
  </si>
  <si>
    <t>6/20/2015 2:13</t>
  </si>
  <si>
    <t>7/30/2017 20:55</t>
  </si>
  <si>
    <t>8/3/2017 20:55</t>
  </si>
  <si>
    <t>10/6/2015 13:58</t>
  </si>
  <si>
    <t>7/8/2015 18:18</t>
  </si>
  <si>
    <t>7/29/2017 7:26</t>
  </si>
  <si>
    <t>7/31/2017 7:26</t>
  </si>
  <si>
    <t>10/4/2015 23:47</t>
  </si>
  <si>
    <t>10/6/2015 23:47</t>
  </si>
  <si>
    <t>8/23/2015 11:56</t>
  </si>
  <si>
    <t>8/29/2015 11:56</t>
  </si>
  <si>
    <t>8/11/2015 21:24</t>
  </si>
  <si>
    <t>8/13/2017 8:38</t>
  </si>
  <si>
    <t>8/16/2017 8:38</t>
  </si>
  <si>
    <t>7/21/2015 13:02</t>
  </si>
  <si>
    <t>8/31/2017 6:31</t>
  </si>
  <si>
    <t>9/5/2017 6:31</t>
  </si>
  <si>
    <t>6/4/2015 18:00</t>
  </si>
  <si>
    <t>6/7/2015 18:00</t>
  </si>
  <si>
    <t>7/19/2015 11:27</t>
  </si>
  <si>
    <t xml:space="preserve">5002 High Bank </t>
  </si>
  <si>
    <t>10/7/2017 20:08</t>
  </si>
  <si>
    <t>10/5/2017 17:09</t>
  </si>
  <si>
    <t>10/8/2017 17:09</t>
  </si>
  <si>
    <t>Filipe</t>
  </si>
  <si>
    <t>Godinho</t>
  </si>
  <si>
    <t>10/2/2017 13:29</t>
  </si>
  <si>
    <t>10/4/2017 13:29</t>
  </si>
  <si>
    <t>10/10/2017 1:33</t>
  </si>
  <si>
    <t>10/16/2017 1:33</t>
  </si>
  <si>
    <t>11/10/2017 16:03</t>
  </si>
  <si>
    <t>11/16/2017 16:03</t>
  </si>
  <si>
    <t>11/10/2017 7:59</t>
  </si>
  <si>
    <t>11/13/2017 7:59</t>
  </si>
  <si>
    <t xml:space="preserve">4114 Round Way </t>
  </si>
  <si>
    <t>Ludwigsburg</t>
  </si>
  <si>
    <t>10/9/2017 22:24</t>
  </si>
  <si>
    <t>11/10/2017 5:53</t>
  </si>
  <si>
    <t>11/12/2017 5:53</t>
  </si>
  <si>
    <t>10/29/2017 18:52</t>
  </si>
  <si>
    <t>7/10/2015 12:41</t>
  </si>
  <si>
    <t>7/14/2015 12:41</t>
  </si>
  <si>
    <t>8/20/2017 11:37</t>
  </si>
  <si>
    <t>8/26/2017 11:37</t>
  </si>
  <si>
    <t>8/28/2015 5:26</t>
  </si>
  <si>
    <t>9/2/2015 5:26</t>
  </si>
  <si>
    <t>9/28/2017 6:08</t>
  </si>
  <si>
    <t>8/27/2017 11:25</t>
  </si>
  <si>
    <t>9/1/2017 11:25</t>
  </si>
  <si>
    <t>8/17/2015 7:23</t>
  </si>
  <si>
    <t>9/12/2015 21:00</t>
  </si>
  <si>
    <t>9/14/2015 21:00</t>
  </si>
  <si>
    <t>1/11/2017 16:39</t>
  </si>
  <si>
    <t>1/17/2017 16:39</t>
  </si>
  <si>
    <t>1/14/2017 15:36</t>
  </si>
  <si>
    <t>7/8/2017 15:21</t>
  </si>
  <si>
    <t>7/14/2017 15:21</t>
  </si>
  <si>
    <t>6/23/2017 20:27</t>
  </si>
  <si>
    <t>6/26/2017 20:27</t>
  </si>
  <si>
    <t>7/8/2017 8:20</t>
  </si>
  <si>
    <t>7/14/2017 8:20</t>
  </si>
  <si>
    <t>10/7/2017 4:32</t>
  </si>
  <si>
    <t>10/11/2017 4:32</t>
  </si>
  <si>
    <t>Delmenhorst</t>
  </si>
  <si>
    <t>7/21/2015 7:57</t>
  </si>
  <si>
    <t>7/25/2015 7:57</t>
  </si>
  <si>
    <t>7/2/2017 8:42</t>
  </si>
  <si>
    <t>7/8/2017 8:42</t>
  </si>
  <si>
    <t>8/3/2015 3:33</t>
  </si>
  <si>
    <t>8/5/2015 3:33</t>
  </si>
  <si>
    <t>10/21/2015 20:05</t>
  </si>
  <si>
    <t>10/27/2015 20:05</t>
  </si>
  <si>
    <t>11/17/2016 8:08</t>
  </si>
  <si>
    <t>8/7/2015 10:12</t>
  </si>
  <si>
    <t>8/12/2015 10:12</t>
  </si>
  <si>
    <t>8/31/2015 16:07</t>
  </si>
  <si>
    <t>9/6/2015 16:07</t>
  </si>
  <si>
    <t>7/13/2017 10:16</t>
  </si>
  <si>
    <t>7/17/2017 10:16</t>
  </si>
  <si>
    <t>11/7/2016 21:28</t>
  </si>
  <si>
    <t>11/9/2016 21:28</t>
  </si>
  <si>
    <t>8/14/2017 6:01</t>
  </si>
  <si>
    <t>8/18/2017 6:01</t>
  </si>
  <si>
    <t>9/17/2015 22:14</t>
  </si>
  <si>
    <t>9/20/2015 22:14</t>
  </si>
  <si>
    <t>11/16/2016 17:47</t>
  </si>
  <si>
    <t>11/19/2016 17:47</t>
  </si>
  <si>
    <t>10/7/2017 11:12</t>
  </si>
  <si>
    <t>10/5/2017 0:41</t>
  </si>
  <si>
    <t>10/5/2017 22:03</t>
  </si>
  <si>
    <t>10/7/2017 22:03</t>
  </si>
  <si>
    <t>5/22/2017 19:06</t>
  </si>
  <si>
    <t>5/24/2017 19:06</t>
  </si>
  <si>
    <t>3/27/2017 14:16</t>
  </si>
  <si>
    <t>5/26/2017 18:44</t>
  </si>
  <si>
    <t>5/31/2017 18:44</t>
  </si>
  <si>
    <t>2/28/2015 17:47</t>
  </si>
  <si>
    <t>3/6/2015 17:47</t>
  </si>
  <si>
    <t>5/29/2017 20:40</t>
  </si>
  <si>
    <t>6/4/2017 20:40</t>
  </si>
  <si>
    <t>3/1/2017 6:57</t>
  </si>
  <si>
    <t>3/6/2017 6:57</t>
  </si>
  <si>
    <t>5/18/2015 21:00</t>
  </si>
  <si>
    <t>3/9/2017 7:17</t>
  </si>
  <si>
    <t>1/27/2015 5:55</t>
  </si>
  <si>
    <t>2/1/2015 5:55</t>
  </si>
  <si>
    <t>4/9/2015 18:04</t>
  </si>
  <si>
    <t>4/11/2015 18:04</t>
  </si>
  <si>
    <t>1/6/2015 14:31</t>
  </si>
  <si>
    <t>1/12/2015 14:31</t>
  </si>
  <si>
    <t>1/5/2015 4:32</t>
  </si>
  <si>
    <t>4/25/2017 7:45</t>
  </si>
  <si>
    <t>4/30/2017 7:45</t>
  </si>
  <si>
    <t>1/21/2017 4:22</t>
  </si>
  <si>
    <t>1/27/2017 4:22</t>
  </si>
  <si>
    <t>5/29/2017 16:07</t>
  </si>
  <si>
    <t>3/13/2015 11:38</t>
  </si>
  <si>
    <t>3/17/2015 11:38</t>
  </si>
  <si>
    <t>3/19/2015 22:08</t>
  </si>
  <si>
    <t>3/24/2015 22:08</t>
  </si>
  <si>
    <t>1/10/2015 12:46</t>
  </si>
  <si>
    <t>1/15/2015 12:46</t>
  </si>
  <si>
    <t>1/17/2015 19:56</t>
  </si>
  <si>
    <t>1/22/2015 19:56</t>
  </si>
  <si>
    <t>2/2/2015 12:13</t>
  </si>
  <si>
    <t>2/6/2015 12:13</t>
  </si>
  <si>
    <t>1/31/2015 10:28</t>
  </si>
  <si>
    <t>2/2/2015 10:28</t>
  </si>
  <si>
    <t>1/19/2017 20:50</t>
  </si>
  <si>
    <t>5/23/2017 23:49</t>
  </si>
  <si>
    <t>5/27/2017 23:49</t>
  </si>
  <si>
    <t>4/14/2015 0:22</t>
  </si>
  <si>
    <t>4/8/2017 10:45</t>
  </si>
  <si>
    <t>4/12/2017 10:45</t>
  </si>
  <si>
    <t>4/29/2015 11:02</t>
  </si>
  <si>
    <t>4/16/2017 0:35</t>
  </si>
  <si>
    <t>2/14/2015 23:24</t>
  </si>
  <si>
    <t>2/17/2015 23:24</t>
  </si>
  <si>
    <t>3/27/2015 18:37</t>
  </si>
  <si>
    <t>3/30/2015 18:37</t>
  </si>
  <si>
    <t>4/6/2015 9:51</t>
  </si>
  <si>
    <t>5/27/2015 6:06</t>
  </si>
  <si>
    <t>6/2/2015 6:06</t>
  </si>
  <si>
    <t>4/3/2017 6:22</t>
  </si>
  <si>
    <t>4/7/2017 6:22</t>
  </si>
  <si>
    <t>6/7/2017 14:31</t>
  </si>
  <si>
    <t>6/12/2017 14:31</t>
  </si>
  <si>
    <t>2/9/2015 20:47</t>
  </si>
  <si>
    <t>2/12/2015 20:47</t>
  </si>
  <si>
    <t>1/8/2015 4:22</t>
  </si>
  <si>
    <t>4/24/2017 11:46</t>
  </si>
  <si>
    <t>4/27/2017 11:46</t>
  </si>
  <si>
    <t>Quevedo</t>
  </si>
  <si>
    <t>2/11/2015 17:17</t>
  </si>
  <si>
    <t>Los Ríos</t>
  </si>
  <si>
    <t>2/16/2015 17:17</t>
  </si>
  <si>
    <t>3/19/2017 11:28</t>
  </si>
  <si>
    <t>3/25/2017 11:28</t>
  </si>
  <si>
    <t>2/27/2015 0:37</t>
  </si>
  <si>
    <t>4/23/2017 2:29</t>
  </si>
  <si>
    <t>4/26/2017 2:29</t>
  </si>
  <si>
    <t>2/6/2017 12:03</t>
  </si>
  <si>
    <t>2/10/2017 12:03</t>
  </si>
  <si>
    <t>5/3/2015 8:14</t>
  </si>
  <si>
    <t>1/19/2015 20:17</t>
  </si>
  <si>
    <t>1/22/2015 20:17</t>
  </si>
  <si>
    <t>3/3/2015 16:44</t>
  </si>
  <si>
    <t>3/15/2015 3:13</t>
  </si>
  <si>
    <t>3/17/2015 3:13</t>
  </si>
  <si>
    <t>6/21/2017 10:39</t>
  </si>
  <si>
    <t>2/14/2015 20:36</t>
  </si>
  <si>
    <t>2/19/2015 20:36</t>
  </si>
  <si>
    <t>1/5/2015 23:49</t>
  </si>
  <si>
    <t>1/9/2015 23:49</t>
  </si>
  <si>
    <t>1/19/2015 15:02</t>
  </si>
  <si>
    <t>6/3/2017 20:08</t>
  </si>
  <si>
    <t>6/5/2017 20:08</t>
  </si>
  <si>
    <t>4/15/2017 21:04</t>
  </si>
  <si>
    <t>4/18/2017 21:04</t>
  </si>
  <si>
    <t>3/7/2017 6:35</t>
  </si>
  <si>
    <t>3/12/2017 6:35</t>
  </si>
  <si>
    <t>4/24/2015 1:46</t>
  </si>
  <si>
    <t>4/27/2015 1:46</t>
  </si>
  <si>
    <t>6/17/2017 0:29</t>
  </si>
  <si>
    <t>6/22/2017 0:29</t>
  </si>
  <si>
    <t>3/24/2017 14:48</t>
  </si>
  <si>
    <t>3/27/2017 14:48</t>
  </si>
  <si>
    <t>5/17/2017 21:44</t>
  </si>
  <si>
    <t>5/19/2017 21:44</t>
  </si>
  <si>
    <t>4/20/2015 2:28</t>
  </si>
  <si>
    <t>4/26/2015 2:28</t>
  </si>
  <si>
    <t>2/2/2017 9:37</t>
  </si>
  <si>
    <t>2/5/2017 9:37</t>
  </si>
  <si>
    <t>4/27/2015 6:29</t>
  </si>
  <si>
    <t>Araraquara</t>
  </si>
  <si>
    <t>5/25/2017 20:40</t>
  </si>
  <si>
    <t>5/27/2017 20:40</t>
  </si>
  <si>
    <t>2/13/2017 2:04</t>
  </si>
  <si>
    <t>2/18/2017 2:04</t>
  </si>
  <si>
    <t>5/25/2015 2:36</t>
  </si>
  <si>
    <t>5/29/2015 2:36</t>
  </si>
  <si>
    <t>4/23/2015 2:17</t>
  </si>
  <si>
    <t>4/29/2015 2:17</t>
  </si>
  <si>
    <t>1/8/2015 15:55</t>
  </si>
  <si>
    <t>1/10/2015 15:55</t>
  </si>
  <si>
    <t>3/21/2017 13:55</t>
  </si>
  <si>
    <t>3/26/2017 13:55</t>
  </si>
  <si>
    <t>1/19/2015 23:47</t>
  </si>
  <si>
    <t>1/22/2015 23:47</t>
  </si>
  <si>
    <t>6/10/2017 2:04</t>
  </si>
  <si>
    <t>6/15/2017 2:04</t>
  </si>
  <si>
    <t>3/12/2017 13:46</t>
  </si>
  <si>
    <t>3/15/2017 13:46</t>
  </si>
  <si>
    <t>4/12/2017 18:27</t>
  </si>
  <si>
    <t>4/17/2017 18:27</t>
  </si>
  <si>
    <t>5/15/2017 17:53</t>
  </si>
  <si>
    <t>5/19/2017 17:53</t>
  </si>
  <si>
    <t>5/13/2015 13:28</t>
  </si>
  <si>
    <t>5/16/2015 13:28</t>
  </si>
  <si>
    <t>5/29/2017 12:15</t>
  </si>
  <si>
    <t>5/31/2017 12:15</t>
  </si>
  <si>
    <t>5/20/2017 4:02</t>
  </si>
  <si>
    <t>5/20/2015 2:25</t>
  </si>
  <si>
    <t>5/26/2015 2:25</t>
  </si>
  <si>
    <t>3/15/2015 12:41</t>
  </si>
  <si>
    <t>Chiclayo</t>
  </si>
  <si>
    <t>3/10/2017 2:33</t>
  </si>
  <si>
    <t>Lambayeque</t>
  </si>
  <si>
    <t>3/14/2017 2:33</t>
  </si>
  <si>
    <t>3/13/2015 4:16</t>
  </si>
  <si>
    <t>3/16/2015 4:16</t>
  </si>
  <si>
    <t>1/24/2015 5:02</t>
  </si>
  <si>
    <t>1/26/2015 5:02</t>
  </si>
  <si>
    <t>5/3/2015 1:55</t>
  </si>
  <si>
    <t>5/8/2015 1:55</t>
  </si>
  <si>
    <t>3/12/2017 15:31</t>
  </si>
  <si>
    <t>3/15/2017 15:31</t>
  </si>
  <si>
    <t>6/8/2017 22:03</t>
  </si>
  <si>
    <t>6/13/2017 22:03</t>
  </si>
  <si>
    <t>4/26/2017 10:22</t>
  </si>
  <si>
    <t>5/2/2017 10:22</t>
  </si>
  <si>
    <t>5/27/2015 9:15</t>
  </si>
  <si>
    <t>6/1/2015 9:15</t>
  </si>
  <si>
    <t>5/13/2017 9:28</t>
  </si>
  <si>
    <t>5/16/2017 9:28</t>
  </si>
  <si>
    <t>1/21/2015 10:07</t>
  </si>
  <si>
    <t>2/13/2015 1:09</t>
  </si>
  <si>
    <t>2/19/2015 1:09</t>
  </si>
  <si>
    <t>2/26/2017 23:35</t>
  </si>
  <si>
    <t>4/2/2017 4:48</t>
  </si>
  <si>
    <t>4/8/2017 4:48</t>
  </si>
  <si>
    <t>5/25/2017 17:10</t>
  </si>
  <si>
    <t>5/27/2017 17:10</t>
  </si>
  <si>
    <t>3/7/2017 6:56</t>
  </si>
  <si>
    <t>1/24/2017 14:00</t>
  </si>
  <si>
    <t>1/28/2017 14:00</t>
  </si>
  <si>
    <t>1/22/2017 10:09</t>
  </si>
  <si>
    <t>1/28/2017 10:09</t>
  </si>
  <si>
    <t>1/8/2015 12:57</t>
  </si>
  <si>
    <t>5/14/2015 5:25</t>
  </si>
  <si>
    <t>5/16/2017 11:45</t>
  </si>
  <si>
    <t>5/21/2017 11:45</t>
  </si>
  <si>
    <t>3/25/2017 3:45</t>
  </si>
  <si>
    <t>3/30/2017 3:45</t>
  </si>
  <si>
    <t>2/25/2015 10:57</t>
  </si>
  <si>
    <t>3/3/2015 10:57</t>
  </si>
  <si>
    <t>2/25/2015 2:33</t>
  </si>
  <si>
    <t>2/27/2015 2:33</t>
  </si>
  <si>
    <t>3/31/2015 7:45</t>
  </si>
  <si>
    <t>4/6/2015 7:45</t>
  </si>
  <si>
    <t>2/25/2015 7:06</t>
  </si>
  <si>
    <t>3/2/2015 7:06</t>
  </si>
  <si>
    <t>1/27/2017 13:39</t>
  </si>
  <si>
    <t>Riberalta</t>
  </si>
  <si>
    <t>5/18/2015 23:27</t>
  </si>
  <si>
    <t>2/12/2015 12:12</t>
  </si>
  <si>
    <t>2/16/2015 12:12</t>
  </si>
  <si>
    <t>2/17/2017 7:40</t>
  </si>
  <si>
    <t>2/22/2017 7:40</t>
  </si>
  <si>
    <t>5/20/2017 15:35</t>
  </si>
  <si>
    <t>5/25/2017 15:35</t>
  </si>
  <si>
    <t>5/3/2015 8:56</t>
  </si>
  <si>
    <t>5/8/2015 8:56</t>
  </si>
  <si>
    <t>5/17/2015 0:51</t>
  </si>
  <si>
    <t>5/23/2015 0:51</t>
  </si>
  <si>
    <t>4/24/2017 13:11</t>
  </si>
  <si>
    <t>4/26/2017 13:11</t>
  </si>
  <si>
    <t>5/7/2015 8:55</t>
  </si>
  <si>
    <t>5/11/2015 8:55</t>
  </si>
  <si>
    <t>1/22/2017 11:12</t>
  </si>
  <si>
    <t>1/26/2017 11:12</t>
  </si>
  <si>
    <t>4/8/2015 6:20</t>
  </si>
  <si>
    <t>4/13/2015 6:20</t>
  </si>
  <si>
    <t>4/1/2015 21:14</t>
  </si>
  <si>
    <t>4/4/2015 21:14</t>
  </si>
  <si>
    <t>2/22/2015 19:53</t>
  </si>
  <si>
    <t>1/7/2015 19:36</t>
  </si>
  <si>
    <t>3/11/2015 15:50</t>
  </si>
  <si>
    <t>5/30/2015 15:01</t>
  </si>
  <si>
    <t>6/1/2015 15:01</t>
  </si>
  <si>
    <t>4/27/2017 22:06</t>
  </si>
  <si>
    <t>4/30/2017 22:06</t>
  </si>
  <si>
    <t>1/22/2015 17:39</t>
  </si>
  <si>
    <t>1/28/2015 17:39</t>
  </si>
  <si>
    <t>1/5/2015 10:09</t>
  </si>
  <si>
    <t>1/10/2015 10:09</t>
  </si>
  <si>
    <t>4/27/2017 18:57</t>
  </si>
  <si>
    <t>5/14/2015 6:59</t>
  </si>
  <si>
    <t>5/17/2015 6:59</t>
  </si>
  <si>
    <t>3/4/2017 20:05</t>
  </si>
  <si>
    <t>3/7/2017 20:05</t>
  </si>
  <si>
    <t>San Ignacio</t>
  </si>
  <si>
    <t>Belice</t>
  </si>
  <si>
    <t>5/25/2017 10:09</t>
  </si>
  <si>
    <t>Distrito de Cayo</t>
  </si>
  <si>
    <t>5/27/2017 10:09</t>
  </si>
  <si>
    <t>3/17/2015 15:08</t>
  </si>
  <si>
    <t>3/20/2015 15:08</t>
  </si>
  <si>
    <t>4/18/2015 6:19</t>
  </si>
  <si>
    <t>4/23/2015 6:19</t>
  </si>
  <si>
    <t>3/11/2015 3:13</t>
  </si>
  <si>
    <t>3/14/2015 3:13</t>
  </si>
  <si>
    <t>3/25/2015 3:12</t>
  </si>
  <si>
    <t>3/27/2015 3:12</t>
  </si>
  <si>
    <t>1/31/2015 14:19</t>
  </si>
  <si>
    <t>2/3/2015 14:19</t>
  </si>
  <si>
    <t>5/12/2015 12:57</t>
  </si>
  <si>
    <t>5/15/2015 12:57</t>
  </si>
  <si>
    <t>4/6/2015 11:57</t>
  </si>
  <si>
    <t>4/10/2015 11:57</t>
  </si>
  <si>
    <t>2/5/2017 2:25</t>
  </si>
  <si>
    <t>2/8/2017 2:25</t>
  </si>
  <si>
    <t>3/14/2015 11:27</t>
  </si>
  <si>
    <t>1/3/2015 5:36</t>
  </si>
  <si>
    <t>1/8/2015 5:36</t>
  </si>
  <si>
    <t>3/6/2015 9:22</t>
  </si>
  <si>
    <t>3/9/2015 9:22</t>
  </si>
  <si>
    <t>5/10/2017 1:35</t>
  </si>
  <si>
    <t>5/15/2017 1:35</t>
  </si>
  <si>
    <t>6/1/2017 23:38</t>
  </si>
  <si>
    <t>6/6/2017 23:38</t>
  </si>
  <si>
    <t>5/13/2015 12:04</t>
  </si>
  <si>
    <t>4/24/2015 2:07</t>
  </si>
  <si>
    <t>4/28/2015 2:07</t>
  </si>
  <si>
    <t>1/31/2017 8:34</t>
  </si>
  <si>
    <t>2/3/2017 8:34</t>
  </si>
  <si>
    <t>1/18/2015 19:04</t>
  </si>
  <si>
    <t>1/24/2015 19:04</t>
  </si>
  <si>
    <t>4/2/2015 20:22</t>
  </si>
  <si>
    <t>4/6/2015 20:22</t>
  </si>
  <si>
    <t>4/25/2015 1:35</t>
  </si>
  <si>
    <t>5/1/2015 1:35</t>
  </si>
  <si>
    <t>Taboão da Serra</t>
  </si>
  <si>
    <t>3/2/2017 10:17</t>
  </si>
  <si>
    <t>3/21/2017 8:40</t>
  </si>
  <si>
    <t>3/26/2017 8:40</t>
  </si>
  <si>
    <t>3/14/2015 20:13</t>
  </si>
  <si>
    <t>Mcke</t>
  </si>
  <si>
    <t>12/24/2017 3:22</t>
  </si>
  <si>
    <t>12/28/2017 3:22</t>
  </si>
  <si>
    <t>12/24/2017 1:37</t>
  </si>
  <si>
    <t>12/25/2017 1:48</t>
  </si>
  <si>
    <t>12/28/2017 1:48</t>
  </si>
  <si>
    <t>5208 Cinder Zephyr Front</t>
  </si>
  <si>
    <t>12/23/2017 17:13</t>
  </si>
  <si>
    <t>12/28/2017 17:13</t>
  </si>
  <si>
    <t>1/9/2018 4:24</t>
  </si>
  <si>
    <t>1/12/2018 4:24</t>
  </si>
  <si>
    <t>3470 Amber Townline</t>
  </si>
  <si>
    <t>11/29/2017 6:23</t>
  </si>
  <si>
    <t>12/4/2017 6:23</t>
  </si>
  <si>
    <t>11/29/2017 6:02</t>
  </si>
  <si>
    <t>1/13/2018 1:05</t>
  </si>
  <si>
    <t>1/6/2018 23:51</t>
  </si>
  <si>
    <t>1/9/2018 23:51</t>
  </si>
  <si>
    <t>1/7/2018 18:46</t>
  </si>
  <si>
    <t>1/9/2018 18:46</t>
  </si>
  <si>
    <t>12/2/2017 6:12</t>
  </si>
  <si>
    <t>12/7/2017 6:12</t>
  </si>
  <si>
    <t>1/7/2018 3:21</t>
  </si>
  <si>
    <t>1/10/2018 3:21</t>
  </si>
  <si>
    <t>1/3/2018 0:12</t>
  </si>
  <si>
    <t>1/8/2018 0:12</t>
  </si>
  <si>
    <t>11/21/2017 5:00</t>
  </si>
  <si>
    <t>11/24/2017 5:00</t>
  </si>
  <si>
    <t>11/23/2017 16:55</t>
  </si>
  <si>
    <t>2/27/2016 21:07</t>
  </si>
  <si>
    <t>1/31/2016 23:26</t>
  </si>
  <si>
    <t>2/3/2016 23:26</t>
  </si>
  <si>
    <t>11/3/2015 21:38</t>
  </si>
  <si>
    <t>12/29/2016 11:57</t>
  </si>
  <si>
    <t>12/3/2015 22:18</t>
  </si>
  <si>
    <t>12/6/2015 22:18</t>
  </si>
  <si>
    <t>1/28/2016 15:34</t>
  </si>
  <si>
    <t>2/2/2016 15:34</t>
  </si>
  <si>
    <t>2/2/2016 5:13</t>
  </si>
  <si>
    <t>2/5/2016 5:13</t>
  </si>
  <si>
    <t>3/30/2016 15:49</t>
  </si>
  <si>
    <t>4/2/2016 15:49</t>
  </si>
  <si>
    <t>12/14/2017 5:29</t>
  </si>
  <si>
    <t>12/19/2017 5:29</t>
  </si>
  <si>
    <t>12/21/2017 22:39</t>
  </si>
  <si>
    <t>12/28/2017 10:44</t>
  </si>
  <si>
    <t>1/1/2018 10:44</t>
  </si>
  <si>
    <t>2/5/2016 13:59</t>
  </si>
  <si>
    <t>11/19/2015 2:42</t>
  </si>
  <si>
    <t>11/22/2015 2:42</t>
  </si>
  <si>
    <t>11/7/2015 18:08</t>
  </si>
  <si>
    <t>11/12/2015 18:08</t>
  </si>
  <si>
    <t>10/31/2015 23:13</t>
  </si>
  <si>
    <t>11/5/2015 23:13</t>
  </si>
  <si>
    <t>10/9/2016 12:34</t>
  </si>
  <si>
    <t>10/14/2016 12:34</t>
  </si>
  <si>
    <t>1/20/2016 23:59</t>
  </si>
  <si>
    <t>1/26/2016 23:59</t>
  </si>
  <si>
    <t>11/19/2015 1:39</t>
  </si>
  <si>
    <t>11/24/2015 1:39</t>
  </si>
  <si>
    <t>673 Burning Glen</t>
  </si>
  <si>
    <t>12/7/2016 3:55</t>
  </si>
  <si>
    <t>12/9/2016 3:55</t>
  </si>
  <si>
    <t>1/19/2016 1:34</t>
  </si>
  <si>
    <t>2/5/2016 6:05</t>
  </si>
  <si>
    <t>2/11/2016 6:05</t>
  </si>
  <si>
    <t>10/26/2015 20:57</t>
  </si>
  <si>
    <t>11/1/2015 20:57</t>
  </si>
  <si>
    <t>12/19/2017 5:40</t>
  </si>
  <si>
    <t>10/10/2016 14:30</t>
  </si>
  <si>
    <t>10/1/2016 19:57</t>
  </si>
  <si>
    <t>10/4/2016 19:57</t>
  </si>
  <si>
    <t>11/2/2015 8:30</t>
  </si>
  <si>
    <t>11/7/2015 8:30</t>
  </si>
  <si>
    <t>12/21/2017 14:04</t>
  </si>
  <si>
    <t>12/25/2017 14:04</t>
  </si>
  <si>
    <t>12/15/2017 5:19</t>
  </si>
  <si>
    <t>12/18/2017 5:19</t>
  </si>
  <si>
    <t>12/13/2015 8:37</t>
  </si>
  <si>
    <t>12/17/2015 8:37</t>
  </si>
  <si>
    <t>3/2/2016 8:09</t>
  </si>
  <si>
    <t>3/5/2016 8:09</t>
  </si>
  <si>
    <t>Tumkur</t>
  </si>
  <si>
    <t>3/7/2016 18:29</t>
  </si>
  <si>
    <t>3/12/2016 18:29</t>
  </si>
  <si>
    <t>2/10/2016 20:16</t>
  </si>
  <si>
    <t>2/14/2016 20:16</t>
  </si>
  <si>
    <t>11/2/2015 23:34</t>
  </si>
  <si>
    <t>11/5/2015 23:34</t>
  </si>
  <si>
    <t>2/25/2016 15:31</t>
  </si>
  <si>
    <t>2/28/2016 15:31</t>
  </si>
  <si>
    <t>12/27/2015 20:52</t>
  </si>
  <si>
    <t>12/30/2015 20:52</t>
  </si>
  <si>
    <t>3/14/2016 1:08</t>
  </si>
  <si>
    <t>3/19/2016 1:08</t>
  </si>
  <si>
    <t>1/4/2017 22:05</t>
  </si>
  <si>
    <t>1/6/2017 22:05</t>
  </si>
  <si>
    <t>11/22/2015 9:10</t>
  </si>
  <si>
    <t>1/15/2017 5:05</t>
  </si>
  <si>
    <t>1/17/2017 5:05</t>
  </si>
  <si>
    <t>12/23/2015 18:04</t>
  </si>
  <si>
    <t>12/29/2015 18:04</t>
  </si>
  <si>
    <t>10/8/2016 20:49</t>
  </si>
  <si>
    <t>10/13/2016 20:49</t>
  </si>
  <si>
    <t>3/7/2016 12:53</t>
  </si>
  <si>
    <t>3/11/2016 12:53</t>
  </si>
  <si>
    <t>11/4/2015 0:16</t>
  </si>
  <si>
    <t>12/21/2016 2:51</t>
  </si>
  <si>
    <t>10/20/2016 12:02</t>
  </si>
  <si>
    <t>10/22/2016 12:02</t>
  </si>
  <si>
    <t>3/14/2016 4:07</t>
  </si>
  <si>
    <t>11/26/2015 8:49</t>
  </si>
  <si>
    <t>12/1/2015 8:49</t>
  </si>
  <si>
    <t>12/12/2017 12:09</t>
  </si>
  <si>
    <t>12/14/2017 12:09</t>
  </si>
  <si>
    <t>11/23/2017 4:18</t>
  </si>
  <si>
    <t>11/26/2017 4:18</t>
  </si>
  <si>
    <t>1/10/2016 14:32</t>
  </si>
  <si>
    <t>2/17/2016 20:26</t>
  </si>
  <si>
    <t>2/21/2016 20:26</t>
  </si>
  <si>
    <t>1/27/2016 23:06</t>
  </si>
  <si>
    <t>1/30/2016 23:06</t>
  </si>
  <si>
    <t>10/28/2015 7:38</t>
  </si>
  <si>
    <t>11/2/2015 7:38</t>
  </si>
  <si>
    <t>3/24/2016 3:55</t>
  </si>
  <si>
    <t>3/27/2016 3:55</t>
  </si>
  <si>
    <t>2/12/2016 7:18</t>
  </si>
  <si>
    <t>12/12/2015 1:05</t>
  </si>
  <si>
    <t>12/16/2015 1:05</t>
  </si>
  <si>
    <t>Deysi</t>
  </si>
  <si>
    <t>1/27/2018 0:10</t>
  </si>
  <si>
    <t>8/28/2016 16:29</t>
  </si>
  <si>
    <t>9/1/2016 16:29</t>
  </si>
  <si>
    <t>11/13/2016 16:23</t>
  </si>
  <si>
    <t>12/13/2017 18:38</t>
  </si>
  <si>
    <t>12/17/2017 18:38</t>
  </si>
  <si>
    <t>12/30/2017 8:37</t>
  </si>
  <si>
    <t>1/4/2018 8:37</t>
  </si>
  <si>
    <t>1/30/2018 9:48</t>
  </si>
  <si>
    <t>2/1/2018 9:48</t>
  </si>
  <si>
    <t>12/26/2017 5:50</t>
  </si>
  <si>
    <t>Brie</t>
  </si>
  <si>
    <t>2/3/2018 10:41</t>
  </si>
  <si>
    <t>1/6/2017 0:54</t>
  </si>
  <si>
    <t>12/28/2015 7:33</t>
  </si>
  <si>
    <t>9/17/2016 7:00</t>
  </si>
  <si>
    <t>12/30/2017 0:55</t>
  </si>
  <si>
    <t>1/2/2018 0:55</t>
  </si>
  <si>
    <t>12/12/2015 17:33</t>
  </si>
  <si>
    <t>12/18/2015 17:33</t>
  </si>
  <si>
    <t>2070 Velvet Quail Port</t>
  </si>
  <si>
    <t>1/30/2018 21:01</t>
  </si>
  <si>
    <t>2/3/2018 21:01</t>
  </si>
  <si>
    <t>12/8/2016 1:28</t>
  </si>
  <si>
    <t>11/12/2015 6:02</t>
  </si>
  <si>
    <t>11/15/2015 6:02</t>
  </si>
  <si>
    <t>11/24/2015 18:59</t>
  </si>
  <si>
    <t>11/26/2015 18:59</t>
  </si>
  <si>
    <t>11/27/2015 0:14</t>
  </si>
  <si>
    <t>12/30/2015 11:34</t>
  </si>
  <si>
    <t>9/16/2016 20:29</t>
  </si>
  <si>
    <t>9/18/2016 20:29</t>
  </si>
  <si>
    <t>2/6/2016 14:19</t>
  </si>
  <si>
    <t>2/9/2016 14:19</t>
  </si>
  <si>
    <t>1/7/2017 21:55</t>
  </si>
  <si>
    <t>1/17/2016 2:26</t>
  </si>
  <si>
    <t>11/25/2015 20:54</t>
  </si>
  <si>
    <t>12/1/2015 20:54</t>
  </si>
  <si>
    <t>11/13/2016 0:26</t>
  </si>
  <si>
    <t>11/16/2016 0:26</t>
  </si>
  <si>
    <t>8802 Foggy Link</t>
  </si>
  <si>
    <t>11/16/2017 0:16</t>
  </si>
  <si>
    <t>11/16/2017 18:51</t>
  </si>
  <si>
    <t>11/21/2017 18:51</t>
  </si>
  <si>
    <t>11/19/2016 14:48</t>
  </si>
  <si>
    <t>11/24/2016 14:48</t>
  </si>
  <si>
    <t>1/1/2018 22:17</t>
  </si>
  <si>
    <t>1/7/2018 22:17</t>
  </si>
  <si>
    <t>11/29/2016 14:26</t>
  </si>
  <si>
    <t>12/3/2016 14:26</t>
  </si>
  <si>
    <t>11/17/2017 23:55</t>
  </si>
  <si>
    <t>11/20/2017 23:55</t>
  </si>
  <si>
    <t>11/20/2017 16:55</t>
  </si>
  <si>
    <t>11/26/2015 15:28</t>
  </si>
  <si>
    <t>11/30/2015 15:28</t>
  </si>
  <si>
    <t>11/15/2017 13:25</t>
  </si>
  <si>
    <t>11/21/2017 13:25</t>
  </si>
  <si>
    <t>1/2/2018 5:59</t>
  </si>
  <si>
    <t>1/5/2018 5:59</t>
  </si>
  <si>
    <t>2/3/2016 23:37</t>
  </si>
  <si>
    <t>2/7/2016 23:37</t>
  </si>
  <si>
    <t>10/24/2015 8:20</t>
  </si>
  <si>
    <t>10/27/2015 8:20</t>
  </si>
  <si>
    <t>3/27/2016 16:42</t>
  </si>
  <si>
    <t>4/1/2016 16:42</t>
  </si>
  <si>
    <t>3/22/2016 19:41</t>
  </si>
  <si>
    <t>3/28/2016 19:41</t>
  </si>
  <si>
    <t>11/1/2015 0:58</t>
  </si>
  <si>
    <t>11/6/2015 0:58</t>
  </si>
  <si>
    <t>1/18/2016 23:17</t>
  </si>
  <si>
    <t>10/27/2015 17:16</t>
  </si>
  <si>
    <t>10/31/2015 17:16</t>
  </si>
  <si>
    <t>9/14/2016 13:29</t>
  </si>
  <si>
    <t>9/19/2016 13:29</t>
  </si>
  <si>
    <t>12/3/2015 0:55</t>
  </si>
  <si>
    <t>12/5/2015 0:55</t>
  </si>
  <si>
    <t>12/20/2015 15:47</t>
  </si>
  <si>
    <t>12/4/2015 15:49</t>
  </si>
  <si>
    <t>12/7/2015 15:49</t>
  </si>
  <si>
    <t>2/17/2016 22:32</t>
  </si>
  <si>
    <t>2/22/2016 22:32</t>
  </si>
  <si>
    <t>12/30/2015 21:44</t>
  </si>
  <si>
    <t>1/5/2016 21:44</t>
  </si>
  <si>
    <t>3/29/2016 3:44</t>
  </si>
  <si>
    <t>4/3/2016 3:44</t>
  </si>
  <si>
    <t>3/25/2016 23:22</t>
  </si>
  <si>
    <t>10/17/2016 2:03</t>
  </si>
  <si>
    <t>10/20/2016 2:03</t>
  </si>
  <si>
    <t>1/28/2016 13:07</t>
  </si>
  <si>
    <t>12/21/2015 8:15</t>
  </si>
  <si>
    <t>12/15/2017 22:29</t>
  </si>
  <si>
    <t>12/16/2017 22:39</t>
  </si>
  <si>
    <t>12/16/2017 20:54</t>
  </si>
  <si>
    <t>12/22/2017 20:54</t>
  </si>
  <si>
    <t>12/11/2017 14:47</t>
  </si>
  <si>
    <t>12/17/2017 14:47</t>
  </si>
  <si>
    <t>11/28/2017 6:34</t>
  </si>
  <si>
    <t>11/30/2017 6:34</t>
  </si>
  <si>
    <t>1/3/2018 6:42</t>
  </si>
  <si>
    <t>1/21/2018 22:36</t>
  </si>
  <si>
    <t>1/23/2018 22:36</t>
  </si>
  <si>
    <t>Alisa</t>
  </si>
  <si>
    <t>4502 Crystal Turnabout</t>
  </si>
  <si>
    <t>1/17/2018 22:58</t>
  </si>
  <si>
    <t>1/21/2018 22:58</t>
  </si>
  <si>
    <t>1/22/2018 22:26</t>
  </si>
  <si>
    <t>1/27/2018 22:26</t>
  </si>
  <si>
    <t>1/22/2018 16:07</t>
  </si>
  <si>
    <t>1/24/2018 16:07</t>
  </si>
  <si>
    <t>1/18/2018 4:34</t>
  </si>
  <si>
    <t>1/23/2018 4:34</t>
  </si>
  <si>
    <t>1/8/2018 15:47</t>
  </si>
  <si>
    <t>1/9/2018 4:03</t>
  </si>
  <si>
    <t>12/2/2017 9:01</t>
  </si>
  <si>
    <t>12/5/2017 9:01</t>
  </si>
  <si>
    <t>11/21/2017 20:25</t>
  </si>
  <si>
    <t>11/23/2017 20:25</t>
  </si>
  <si>
    <t>11/7/2015 2:01</t>
  </si>
  <si>
    <t>12/20/2017 8:07</t>
  </si>
  <si>
    <t>3/31/2016 6:01</t>
  </si>
  <si>
    <t>3/30/2016 9:10</t>
  </si>
  <si>
    <t>12/17/2017 14:04</t>
  </si>
  <si>
    <t>12/22/2017 14:04</t>
  </si>
  <si>
    <t>1/16/2017 10:31</t>
  </si>
  <si>
    <t>1/22/2017 10:31</t>
  </si>
  <si>
    <t>1/19/2016 14:21</t>
  </si>
  <si>
    <t>1/24/2016 14:21</t>
  </si>
  <si>
    <t>11/23/2015 9:42</t>
  </si>
  <si>
    <t>11/25/2015 9:42</t>
  </si>
  <si>
    <t>12/28/2017 21:14</t>
  </si>
  <si>
    <t>1/1/2018 21:14</t>
  </si>
  <si>
    <t>12/8/2015 0:23</t>
  </si>
  <si>
    <t>12/11/2015 0:23</t>
  </si>
  <si>
    <t>11/23/2015 6:54</t>
  </si>
  <si>
    <t>11/27/2015 6:54</t>
  </si>
  <si>
    <t>11/8/2015 3:35</t>
  </si>
  <si>
    <t>11/10/2015 3:35</t>
  </si>
  <si>
    <t>3/21/2016 14:16</t>
  </si>
  <si>
    <t>3/23/2016 14:16</t>
  </si>
  <si>
    <t>5104 Indian Square</t>
  </si>
  <si>
    <t>1/27/2018 20:30</t>
  </si>
  <si>
    <t>1/29/2018 20:30</t>
  </si>
  <si>
    <t>1/30/2016 13:27</t>
  </si>
  <si>
    <t>2/5/2016 13:27</t>
  </si>
  <si>
    <t>11/11/2015 19:10</t>
  </si>
  <si>
    <t>11/13/2015 19:10</t>
  </si>
  <si>
    <t>10/4/2016 2:36</t>
  </si>
  <si>
    <t>10/8/2016 2:36</t>
  </si>
  <si>
    <t>3/4/2016 1:30</t>
  </si>
  <si>
    <t>3/10/2016 1:30</t>
  </si>
  <si>
    <t>12/11/2015 23:20</t>
  </si>
  <si>
    <t>12/15/2015 23:20</t>
  </si>
  <si>
    <t>3/19/2016 14:58</t>
  </si>
  <si>
    <t>3/21/2016 14:58</t>
  </si>
  <si>
    <t>11/14/2017 21:39</t>
  </si>
  <si>
    <t>11/20/2017 21:39</t>
  </si>
  <si>
    <t>Brandy</t>
  </si>
  <si>
    <t>11/15/2017 20:25</t>
  </si>
  <si>
    <t>2/1/2016 23:37</t>
  </si>
  <si>
    <t>3/9/2016 4:07</t>
  </si>
  <si>
    <t>3/15/2016 4:07</t>
  </si>
  <si>
    <t>10/28/2016 9:13</t>
  </si>
  <si>
    <t>10/30/2016 9:13</t>
  </si>
  <si>
    <t>10/21/2016 3:48</t>
  </si>
  <si>
    <t>10/23/2016 3:48</t>
  </si>
  <si>
    <t>11/14/2015 15:08</t>
  </si>
  <si>
    <t>3/27/2016 5:08</t>
  </si>
  <si>
    <t>3/29/2016 5:08</t>
  </si>
  <si>
    <t>Cheonan</t>
  </si>
  <si>
    <t>1/9/2016 15:46</t>
  </si>
  <si>
    <t>Chungcheong del Sur</t>
  </si>
  <si>
    <t>1/13/2016 15:46</t>
  </si>
  <si>
    <t>1/25/2018 21:44</t>
  </si>
  <si>
    <t>12/9/2017 21:05</t>
  </si>
  <si>
    <t>1/22/2018 8:25</t>
  </si>
  <si>
    <t>1/27/2018 8:25</t>
  </si>
  <si>
    <t>3656 Wishing Butterfly Autorout</t>
  </si>
  <si>
    <t>1/24/2018 16:49</t>
  </si>
  <si>
    <t>1/20/2018 22:26</t>
  </si>
  <si>
    <t>1/23/2018 22:26</t>
  </si>
  <si>
    <t>12/10/2017 11:27</t>
  </si>
  <si>
    <t>12/13/2017 11:27</t>
  </si>
  <si>
    <t>12/31/2017 4:14</t>
  </si>
  <si>
    <t>12/20/2017 9:20</t>
  </si>
  <si>
    <t>12/22/2017 9:20</t>
  </si>
  <si>
    <t>6/3/2016 5:24</t>
  </si>
  <si>
    <t>6/9/2016 5:24</t>
  </si>
  <si>
    <t>6/16/2016 4:30</t>
  </si>
  <si>
    <t>6/20/2016 4:30</t>
  </si>
  <si>
    <t>7/7/2016 10:05</t>
  </si>
  <si>
    <t>8/24/2016 22:48</t>
  </si>
  <si>
    <t>8/27/2016 22:48</t>
  </si>
  <si>
    <t>5/11/2016 3:51</t>
  </si>
  <si>
    <t>5/17/2016 3:51</t>
  </si>
  <si>
    <t>4/28/2016 8:15</t>
  </si>
  <si>
    <t>5/1/2016 8:15</t>
  </si>
  <si>
    <t>1208 Dewy Pine Pathway</t>
  </si>
  <si>
    <t>6/20/2016 17:07</t>
  </si>
  <si>
    <t>6/24/2016 17:07</t>
  </si>
  <si>
    <t>7/15/2016 20:24</t>
  </si>
  <si>
    <t>7/21/2016 20:24</t>
  </si>
  <si>
    <t>6/5/2016 17:18</t>
  </si>
  <si>
    <t>6/7/2016 17:18</t>
  </si>
  <si>
    <t>4/11/2016 10:54</t>
  </si>
  <si>
    <t>6/24/2016 9:24</t>
  </si>
  <si>
    <t>6/30/2016 9:24</t>
  </si>
  <si>
    <t>7/17/2016 21:06</t>
  </si>
  <si>
    <t>7/22/2016 21:06</t>
  </si>
  <si>
    <t>8/23/2016 9:40</t>
  </si>
  <si>
    <t>8/25/2016 9:40</t>
  </si>
  <si>
    <t>8/10/2016 10:23</t>
  </si>
  <si>
    <t>8/8/2016 0:24</t>
  </si>
  <si>
    <t>8/11/2016 0:24</t>
  </si>
  <si>
    <t>7/3/2016 17:16</t>
  </si>
  <si>
    <t>7/8/2016 17:16</t>
  </si>
  <si>
    <t>7/28/2016 14:57</t>
  </si>
  <si>
    <t>8/3/2016 14:57</t>
  </si>
  <si>
    <t>6/20/2016 10:27</t>
  </si>
  <si>
    <t>6/25/2016 10:27</t>
  </si>
  <si>
    <t>4/15/2016 20:43</t>
  </si>
  <si>
    <t>5/17/2016 10:51</t>
  </si>
  <si>
    <t>4/5/2016 19:40</t>
  </si>
  <si>
    <t>4/10/2016 19:40</t>
  </si>
  <si>
    <t>4/16/2016 17:44</t>
  </si>
  <si>
    <t>5/10/2016 5:58</t>
  </si>
  <si>
    <t>6/7/2016 18:42</t>
  </si>
  <si>
    <t>6/10/2016 18:42</t>
  </si>
  <si>
    <t>6/15/2016 2:56</t>
  </si>
  <si>
    <t>6/21/2016 2:56</t>
  </si>
  <si>
    <t>7/30/2016 10:24</t>
  </si>
  <si>
    <t>8/4/2016 10:24</t>
  </si>
  <si>
    <t>6/6/2016 6:16</t>
  </si>
  <si>
    <t>6/10/2016 6:16</t>
  </si>
  <si>
    <t>5543 Golden Pioneer Front</t>
  </si>
  <si>
    <t>8/21/2016 20:11</t>
  </si>
  <si>
    <t>8/26/2016 20:11</t>
  </si>
  <si>
    <t>7/12/2016 16:44</t>
  </si>
  <si>
    <t>7/17/2016 16:44</t>
  </si>
  <si>
    <t>6/18/2016 10:27</t>
  </si>
  <si>
    <t>6/21/2016 10:27</t>
  </si>
  <si>
    <t>4/25/2016 10:53</t>
  </si>
  <si>
    <t>4/30/2016 10:53</t>
  </si>
  <si>
    <t>5/12/2016 1:56</t>
  </si>
  <si>
    <t>7/29/2016 15:08</t>
  </si>
  <si>
    <t>8/3/2016 15:08</t>
  </si>
  <si>
    <t>Boca Raton</t>
  </si>
  <si>
    <t>7/27/2016 12:20</t>
  </si>
  <si>
    <t>8/1/2016 12:20</t>
  </si>
  <si>
    <t>8/21/2016 3:22</t>
  </si>
  <si>
    <t>8/23/2016 3:22</t>
  </si>
  <si>
    <t>7/5/2016 23:55</t>
  </si>
  <si>
    <t>7/11/2016 23:55</t>
  </si>
  <si>
    <t>6/14/2016 21:40</t>
  </si>
  <si>
    <t>6/20/2016 21:40</t>
  </si>
  <si>
    <t>7/16/2016 10:04</t>
  </si>
  <si>
    <t>7/21/2016 10:04</t>
  </si>
  <si>
    <t>8/11/2016 19:08</t>
  </si>
  <si>
    <t>8/13/2016 19:08</t>
  </si>
  <si>
    <t>4/28/2016 13:51</t>
  </si>
  <si>
    <t>4/15/2016 16:51</t>
  </si>
  <si>
    <t>4/17/2016 16:51</t>
  </si>
  <si>
    <t>4/13/2016 22:07</t>
  </si>
  <si>
    <t>4/18/2016 22:07</t>
  </si>
  <si>
    <t>5/24/2016 10:40</t>
  </si>
  <si>
    <t>5/30/2016 10:40</t>
  </si>
  <si>
    <t>7/4/2016 18:08</t>
  </si>
  <si>
    <t>7/10/2016 18:08</t>
  </si>
  <si>
    <t>4/2/2016 19:09</t>
  </si>
  <si>
    <t>4/5/2016 19:09</t>
  </si>
  <si>
    <t>4/27/2016 18:14</t>
  </si>
  <si>
    <t>4/30/2016 18:14</t>
  </si>
  <si>
    <t>8/20/2016 15:48</t>
  </si>
  <si>
    <t>8/24/2016 15:48</t>
  </si>
  <si>
    <t>7/21/2016 15:29</t>
  </si>
  <si>
    <t>7/24/2016 15:29</t>
  </si>
  <si>
    <t>7/11/2016 4:39</t>
  </si>
  <si>
    <t>7/13/2016 4:39</t>
  </si>
  <si>
    <t>5/21/2016 19:15</t>
  </si>
  <si>
    <t>5/26/2016 19:15</t>
  </si>
  <si>
    <t>6/26/2016 20:36</t>
  </si>
  <si>
    <t>7/1/2016 20:36</t>
  </si>
  <si>
    <t>7/6/2016 19:11</t>
  </si>
  <si>
    <t>7/12/2016 19:11</t>
  </si>
  <si>
    <t>7/7/2016 5:00</t>
  </si>
  <si>
    <t>7/11/2016 5:00</t>
  </si>
  <si>
    <t>6/21/2016 20:26</t>
  </si>
  <si>
    <t>4/6/2016 2:19</t>
  </si>
  <si>
    <t>6/30/2016 15:42</t>
  </si>
  <si>
    <t>7/5/2016 15:42</t>
  </si>
  <si>
    <t>Andover</t>
  </si>
  <si>
    <t>8/1/2016 11:06</t>
  </si>
  <si>
    <t>5/31/2016 16:48</t>
  </si>
  <si>
    <t>5/26/2016 5:24</t>
  </si>
  <si>
    <t>5/29/2016 5:24</t>
  </si>
  <si>
    <t>8/25/2016 13:10</t>
  </si>
  <si>
    <t>8/29/2016 13:10</t>
  </si>
  <si>
    <t>7121 Red Pines</t>
  </si>
  <si>
    <t>8/17/2016 22:49</t>
  </si>
  <si>
    <t>5/23/2016 10:09</t>
  </si>
  <si>
    <t>5/29/2016 10:09</t>
  </si>
  <si>
    <t>7/10/2016 3:04</t>
  </si>
  <si>
    <t>7/14/2016 3:04</t>
  </si>
  <si>
    <t>6/12/2016 17:07</t>
  </si>
  <si>
    <t>6/18/2016 17:07</t>
  </si>
  <si>
    <t>6/4/2016 20:59</t>
  </si>
  <si>
    <t>8/18/2016 2:08</t>
  </si>
  <si>
    <t>8/21/2016 2:08</t>
  </si>
  <si>
    <t>4/23/2016 17:53</t>
  </si>
  <si>
    <t>4/26/2016 17:53</t>
  </si>
  <si>
    <t>7/31/2016 15:08</t>
  </si>
  <si>
    <t>8/2/2016 15:08</t>
  </si>
  <si>
    <t>5/16/2016 20:29</t>
  </si>
  <si>
    <t>7/17/2016 20:03</t>
  </si>
  <si>
    <t>7/19/2016 20:03</t>
  </si>
  <si>
    <t>11/22/2016 22:40</t>
  </si>
  <si>
    <t>11/25/2016 22:40</t>
  </si>
  <si>
    <t>6/30/2016 18:09</t>
  </si>
  <si>
    <t>7/2/2016 18:09</t>
  </si>
  <si>
    <t>12/30/2016 7:13</t>
  </si>
  <si>
    <t>4/4/2016 18:27</t>
  </si>
  <si>
    <t>4/7/2016 18:27</t>
  </si>
  <si>
    <t>8/4/2016 1:27</t>
  </si>
  <si>
    <t>8/6/2016 1:27</t>
  </si>
  <si>
    <t>4/17/2016 3:53</t>
  </si>
  <si>
    <t>4/19/2016 3:53</t>
  </si>
  <si>
    <t>11/28/2016 4:06</t>
  </si>
  <si>
    <t>12/4/2016 4:06</t>
  </si>
  <si>
    <t>8/28/2016 7:23</t>
  </si>
  <si>
    <t>8/31/2016 7:23</t>
  </si>
  <si>
    <t>12/25/2016 16:30</t>
  </si>
  <si>
    <t>12/31/2016 16:30</t>
  </si>
  <si>
    <t>12/12/2016 7:56</t>
  </si>
  <si>
    <t>12/18/2016 7:56</t>
  </si>
  <si>
    <t>7/27/2015 14:14</t>
  </si>
  <si>
    <t>7/30/2015 14:14</t>
  </si>
  <si>
    <t>6/18/2015 0:48</t>
  </si>
  <si>
    <t>6/21/2015 0:48</t>
  </si>
  <si>
    <t>9/23/2015 14:10</t>
  </si>
  <si>
    <t>9/29/2015 14:10</t>
  </si>
  <si>
    <t>8/15/2017 16:42</t>
  </si>
  <si>
    <t>8/18/2017 16:42</t>
  </si>
  <si>
    <t>8/30/2015 11:23</t>
  </si>
  <si>
    <t>6/13/2015 3:48</t>
  </si>
  <si>
    <t>6/17/2015 3:48</t>
  </si>
  <si>
    <t>8/22/2017 16:10</t>
  </si>
  <si>
    <t>8/28/2017 16:10</t>
  </si>
  <si>
    <t>7/26/2017 23:44</t>
  </si>
  <si>
    <t>7/29/2017 23:44</t>
  </si>
  <si>
    <t>Liubliana</t>
  </si>
  <si>
    <t>Eslovenia</t>
  </si>
  <si>
    <t>9/6/2016 7:11</t>
  </si>
  <si>
    <t>9/10/2016 7:11</t>
  </si>
  <si>
    <t>10/5/2015 10:38</t>
  </si>
  <si>
    <t>10/8/2015 10:38</t>
  </si>
  <si>
    <t>8/13/2017 1:49</t>
  </si>
  <si>
    <t>10/21/2015 5:43</t>
  </si>
  <si>
    <t>10/26/2015 5:43</t>
  </si>
  <si>
    <t>7/18/2017 2:22</t>
  </si>
  <si>
    <t>7/22/2017 2:22</t>
  </si>
  <si>
    <t>10/2/2016 2:36</t>
  </si>
  <si>
    <t>3/22/2017 15:30</t>
  </si>
  <si>
    <t>3/25/2017 15:30</t>
  </si>
  <si>
    <t>2/18/2017 15:54</t>
  </si>
  <si>
    <t>2/20/2017 15:54</t>
  </si>
  <si>
    <t>5/2/2015 3:51</t>
  </si>
  <si>
    <t>5/9/2015 18:23</t>
  </si>
  <si>
    <t>3/29/2017 18:49</t>
  </si>
  <si>
    <t>3/31/2017 18:49</t>
  </si>
  <si>
    <t>1/22/2015 15:12</t>
  </si>
  <si>
    <t>1/26/2015 15:12</t>
  </si>
  <si>
    <t>4/15/2015 15:37</t>
  </si>
  <si>
    <t>4/21/2015 15:37</t>
  </si>
  <si>
    <t>4/21/2017 19:40</t>
  </si>
  <si>
    <t>4/26/2017 19:40</t>
  </si>
  <si>
    <t>1/26/2015 23:57</t>
  </si>
  <si>
    <t>1/29/2015 23:57</t>
  </si>
  <si>
    <t>3/24/2017 12:00</t>
  </si>
  <si>
    <t>3/29/2017 12:00</t>
  </si>
  <si>
    <t>6/16/2017 10:28</t>
  </si>
  <si>
    <t>6/21/2017 10:28</t>
  </si>
  <si>
    <t>1763 Dusty Trace</t>
  </si>
  <si>
    <t>3/14/2015 4:48</t>
  </si>
  <si>
    <t>3/17/2015 4:48</t>
  </si>
  <si>
    <t>3/1/2015 13:45</t>
  </si>
  <si>
    <t>5/13/2015 16:37</t>
  </si>
  <si>
    <t>1/31/2016 1:43</t>
  </si>
  <si>
    <t>2/6/2016 1:43</t>
  </si>
  <si>
    <t>3/16/2016 4:17</t>
  </si>
  <si>
    <t>3/22/2016 4:17</t>
  </si>
  <si>
    <t>3/16/2016 3:04</t>
  </si>
  <si>
    <t>1/17/2016 4:11</t>
  </si>
  <si>
    <t>1/21/2016 4:11</t>
  </si>
  <si>
    <t>9/29/2016 12:14</t>
  </si>
  <si>
    <t>10/3/2016 12:14</t>
  </si>
  <si>
    <t>10/5/2016 17:29</t>
  </si>
  <si>
    <t>10/10/2016 17:29</t>
  </si>
  <si>
    <t>1/30/2016 21:10</t>
  </si>
  <si>
    <t>3/10/2016 8:51</t>
  </si>
  <si>
    <t>3/13/2016 8:51</t>
  </si>
  <si>
    <t>3/18/2016 20:45</t>
  </si>
  <si>
    <t>3/23/2016 20:45</t>
  </si>
  <si>
    <t>2/28/2016 14:38</t>
  </si>
  <si>
    <t>3/5/2016 14:38</t>
  </si>
  <si>
    <t>12/10/2016 18:27</t>
  </si>
  <si>
    <t>12/14/2016 18:27</t>
  </si>
  <si>
    <t>Suining</t>
  </si>
  <si>
    <t>2/14/2016 17:07</t>
  </si>
  <si>
    <t>2/18/2016 17:07</t>
  </si>
  <si>
    <t>6/28/2016 20:57</t>
  </si>
  <si>
    <t>7/1/2016 20:57</t>
  </si>
  <si>
    <t>6/18/2016 20:16</t>
  </si>
  <si>
    <t>6/24/2016 20:16</t>
  </si>
  <si>
    <t>4/5/2016 8:06</t>
  </si>
  <si>
    <t>5/30/2016 14:31</t>
  </si>
  <si>
    <t>6/8/2016 15:01</t>
  </si>
  <si>
    <t>6/14/2016 15:01</t>
  </si>
  <si>
    <t>6/28/2016 23:03</t>
  </si>
  <si>
    <t>7/2/2016 23:03</t>
  </si>
  <si>
    <t>6/11/2016 20:28</t>
  </si>
  <si>
    <t>6/22/2016 10:48</t>
  </si>
  <si>
    <t>6/25/2016 10:48</t>
  </si>
  <si>
    <t>7/10/2016 19:53</t>
  </si>
  <si>
    <t>7/12/2016 19:53</t>
  </si>
  <si>
    <t>7/22/2016 6:54</t>
  </si>
  <si>
    <t>7/24/2016 6:54</t>
  </si>
  <si>
    <t>7/24/2016 9:21</t>
  </si>
  <si>
    <t>6/19/2016 14:08</t>
  </si>
  <si>
    <t>8/19/2016 22:59</t>
  </si>
  <si>
    <t>8/25/2016 22:59</t>
  </si>
  <si>
    <t>6/23/2016 8:31</t>
  </si>
  <si>
    <t>6/28/2016 8:31</t>
  </si>
  <si>
    <t>7/5/2016 16:55</t>
  </si>
  <si>
    <t>7/11/2016 16:55</t>
  </si>
  <si>
    <t>9/12/2016 17:21</t>
  </si>
  <si>
    <t>9/11/2016 4:12</t>
  </si>
  <si>
    <t>9/14/2016 4:12</t>
  </si>
  <si>
    <t>6/5/2015 20:27</t>
  </si>
  <si>
    <t>9/5/2017 8:05</t>
  </si>
  <si>
    <t>9/12/2016 11:23</t>
  </si>
  <si>
    <t>7/20/2017 3:46</t>
  </si>
  <si>
    <t>7/25/2017 3:46</t>
  </si>
  <si>
    <t>6/30/2015 7:17</t>
  </si>
  <si>
    <t>9/8/2015 11:54</t>
  </si>
  <si>
    <t>7/16/2015 3:13</t>
  </si>
  <si>
    <t>7/19/2015 3:13</t>
  </si>
  <si>
    <t>9/13/2017 23:08</t>
  </si>
  <si>
    <t>9/16/2017 23:08</t>
  </si>
  <si>
    <t>9/18/2017 18:03</t>
  </si>
  <si>
    <t>9/24/2017 18:03</t>
  </si>
  <si>
    <t>8/6/2017 8:07</t>
  </si>
  <si>
    <t>12/4/2016 23:42</t>
  </si>
  <si>
    <t>12/7/2016 23:42</t>
  </si>
  <si>
    <t>8/18/2017 17:34</t>
  </si>
  <si>
    <t>8/24/2017 17:34</t>
  </si>
  <si>
    <t>8/4/2015 13:11</t>
  </si>
  <si>
    <t>6/12/2017 22:23</t>
  </si>
  <si>
    <t>6/17/2017 22:23</t>
  </si>
  <si>
    <t>2/5/2017 12:14</t>
  </si>
  <si>
    <t>2/11/2017 12:14</t>
  </si>
  <si>
    <t>3/6/2015 19:53</t>
  </si>
  <si>
    <t>2/8/2015 15:01</t>
  </si>
  <si>
    <t>5/21/2017 19:16</t>
  </si>
  <si>
    <t>5/18/2017 21:54</t>
  </si>
  <si>
    <t>5/24/2017 21:54</t>
  </si>
  <si>
    <t>3/13/2015 14:47</t>
  </si>
  <si>
    <t>3/16/2015 14:47</t>
  </si>
  <si>
    <t>5/17/2017 16:28</t>
  </si>
  <si>
    <t>2/21/2017 17:07</t>
  </si>
  <si>
    <t>2/27/2017 17:07</t>
  </si>
  <si>
    <t>2/5/2017 12:35</t>
  </si>
  <si>
    <t>5/16/2017 17:42</t>
  </si>
  <si>
    <t>3/7/2015 1:29</t>
  </si>
  <si>
    <t>3/11/2015 1:29</t>
  </si>
  <si>
    <t>6/12/2017 14:52</t>
  </si>
  <si>
    <t>4/30/2015 15:46</t>
  </si>
  <si>
    <t>2/8/2017 8:33</t>
  </si>
  <si>
    <t>2/14/2017 8:33</t>
  </si>
  <si>
    <t>11/21/2015 20:13</t>
  </si>
  <si>
    <t>11/26/2015 20:13</t>
  </si>
  <si>
    <t>3/20/2016 15:29</t>
  </si>
  <si>
    <t>3/17/2016 9:43</t>
  </si>
  <si>
    <t>3/22/2016 9:43</t>
  </si>
  <si>
    <t>11/21/2015 0:25</t>
  </si>
  <si>
    <t>1/30/2016 1:12</t>
  </si>
  <si>
    <t>2/5/2016 1:12</t>
  </si>
  <si>
    <t>12/12/2015 0:23</t>
  </si>
  <si>
    <t>9/9/2016 0:00</t>
  </si>
  <si>
    <t>11/4/2016 12:32</t>
  </si>
  <si>
    <t>11/10/2016 12:32</t>
  </si>
  <si>
    <t>Kandahar</t>
  </si>
  <si>
    <t>12/23/2015 6:09</t>
  </si>
  <si>
    <t>12/25/2015 6:09</t>
  </si>
  <si>
    <t>3/16/2016 2:53</t>
  </si>
  <si>
    <t>3/18/2016 2:53</t>
  </si>
  <si>
    <t>5/22/2016 22:14</t>
  </si>
  <si>
    <t>5/24/2016 22:14</t>
  </si>
  <si>
    <t>5/9/2016 9:28</t>
  </si>
  <si>
    <t>5/14/2016 9:28</t>
  </si>
  <si>
    <t>5/17/2016 2:06</t>
  </si>
  <si>
    <t>5/19/2016 2:06</t>
  </si>
  <si>
    <t>8/22/2016 1:05</t>
  </si>
  <si>
    <t>8/26/2016 1:05</t>
  </si>
  <si>
    <t>8/12/2016 12:18</t>
  </si>
  <si>
    <t>8/18/2016 12:18</t>
  </si>
  <si>
    <t>6/4/2016 23:05</t>
  </si>
  <si>
    <t>6/9/2016 23:05</t>
  </si>
  <si>
    <t>4/12/2016 10:22</t>
  </si>
  <si>
    <t>4/15/2016 10:22</t>
  </si>
  <si>
    <t>6/5/2016 23:16</t>
  </si>
  <si>
    <t>6/9/2016 23:16</t>
  </si>
  <si>
    <t>6/24/2016 16:03</t>
  </si>
  <si>
    <t>6/29/2016 16:03</t>
  </si>
  <si>
    <t>10/24/2016 18:20</t>
  </si>
  <si>
    <t>10/28/2016 18:20</t>
  </si>
  <si>
    <t>12/6/2016 23:42</t>
  </si>
  <si>
    <t>12/11/2016 23:42</t>
  </si>
  <si>
    <t>9/14/2017 12:48</t>
  </si>
  <si>
    <t>9/16/2017 12:48</t>
  </si>
  <si>
    <t>9/28/2017 10:20</t>
  </si>
  <si>
    <t>10/2/2017 10:20</t>
  </si>
  <si>
    <t>8/27/2017 6:52</t>
  </si>
  <si>
    <t>8/29/2017 6:52</t>
  </si>
  <si>
    <t>12/5/2016 0:03</t>
  </si>
  <si>
    <t>12/9/2016 0:03</t>
  </si>
  <si>
    <t>8/9/2015 12:29</t>
  </si>
  <si>
    <t>10/12/2015 23:46</t>
  </si>
  <si>
    <t>10/17/2015 23:46</t>
  </si>
  <si>
    <t>6/28/2017 23:04</t>
  </si>
  <si>
    <t>7/1/2017 23:04</t>
  </si>
  <si>
    <t>8/20/2015 7:12</t>
  </si>
  <si>
    <t>8/22/2015 7:12</t>
  </si>
  <si>
    <t>9/8/2017 22:16</t>
  </si>
  <si>
    <t>9/11/2017 22:16</t>
  </si>
  <si>
    <t>7/30/2017 20:13</t>
  </si>
  <si>
    <t>9/19/2017 8:57</t>
  </si>
  <si>
    <t>9/22/2017 18:56</t>
  </si>
  <si>
    <t>9/27/2015 4:00</t>
  </si>
  <si>
    <t>10/3/2015 4:00</t>
  </si>
  <si>
    <t>11/28/2016 18:07</t>
  </si>
  <si>
    <t>12/4/2016 18:07</t>
  </si>
  <si>
    <t>9/2/2017 19:29</t>
  </si>
  <si>
    <t>8/29/2015 4:13</t>
  </si>
  <si>
    <t>9/3/2015 4:13</t>
  </si>
  <si>
    <t>9/6/2015 19:16</t>
  </si>
  <si>
    <t>9/12/2015 19:16</t>
  </si>
  <si>
    <t>3/3/2017 20:36</t>
  </si>
  <si>
    <t>3/22/2017 18:39</t>
  </si>
  <si>
    <t>3/24/2017 18:39</t>
  </si>
  <si>
    <t>2/25/2017 4:09</t>
  </si>
  <si>
    <t>2/28/2017 4:09</t>
  </si>
  <si>
    <t>4/30/2015 16:49</t>
  </si>
  <si>
    <t>5/2/2015 16:49</t>
  </si>
  <si>
    <t>4/14/2017 23:42</t>
  </si>
  <si>
    <t>4/16/2017 23:42</t>
  </si>
  <si>
    <t>3296 Indian Rise Carrefour</t>
  </si>
  <si>
    <t>4/2/2015 0:44</t>
  </si>
  <si>
    <t>4/5/2015 0:44</t>
  </si>
  <si>
    <t>2/18/2017 6:47</t>
  </si>
  <si>
    <t>2/24/2017 6:47</t>
  </si>
  <si>
    <t>3/22/2015 13:54</t>
  </si>
  <si>
    <t>3/24/2015 13:54</t>
  </si>
  <si>
    <t>5/20/2015 4:11</t>
  </si>
  <si>
    <t>5/26/2015 4:11</t>
  </si>
  <si>
    <t>4/1/2015 1:58</t>
  </si>
  <si>
    <t>4/4/2015 1:58</t>
  </si>
  <si>
    <t>9/14/2016 7:11</t>
  </si>
  <si>
    <t>9/16/2016 7:11</t>
  </si>
  <si>
    <t>Shahreza</t>
  </si>
  <si>
    <t>10/5/2016 10:08</t>
  </si>
  <si>
    <t>2/13/2016 1:10</t>
  </si>
  <si>
    <t>2/18/2016 1:10</t>
  </si>
  <si>
    <t>1/29/2016 11:32</t>
  </si>
  <si>
    <t>1/31/2016 11:32</t>
  </si>
  <si>
    <t>10/28/2015 15:20</t>
  </si>
  <si>
    <t>10/30/2015 15:20</t>
  </si>
  <si>
    <t>Ilam</t>
  </si>
  <si>
    <t>10/28/2016 7:29</t>
  </si>
  <si>
    <t>2/15/2016 22:32</t>
  </si>
  <si>
    <t>2/18/2016 22:32</t>
  </si>
  <si>
    <t>12/15/2016 15:49</t>
  </si>
  <si>
    <t>12/19/2016 15:49</t>
  </si>
  <si>
    <t>12/26/2015 20:20</t>
  </si>
  <si>
    <t>12/29/2015 20:20</t>
  </si>
  <si>
    <t>3/14/2016 3:56</t>
  </si>
  <si>
    <t>3/17/2016 3:56</t>
  </si>
  <si>
    <t>12/4/2015 16:31</t>
  </si>
  <si>
    <t>12/9/2015 16:31</t>
  </si>
  <si>
    <t>5237 Rustic Village</t>
  </si>
  <si>
    <t>1/20/2016 7:10</t>
  </si>
  <si>
    <t>3/17/2016 6:54</t>
  </si>
  <si>
    <t>11/2/2015 5:00</t>
  </si>
  <si>
    <t>11/7/2015 5:00</t>
  </si>
  <si>
    <t>1/30/2016 0:51</t>
  </si>
  <si>
    <t>2/4/2016 0:51</t>
  </si>
  <si>
    <t>7/22/2016 19:31</t>
  </si>
  <si>
    <t>7/25/2016 19:31</t>
  </si>
  <si>
    <t>6/1/2016 12:14</t>
  </si>
  <si>
    <t>6/6/2016 13:06</t>
  </si>
  <si>
    <t>7/19/2016 12:21</t>
  </si>
  <si>
    <t>6/8/2016 10:08</t>
  </si>
  <si>
    <t>8/11/2016 3:01</t>
  </si>
  <si>
    <t>8/8/2016 18:58</t>
  </si>
  <si>
    <t>7/8/2016 14:59</t>
  </si>
  <si>
    <t>7/14/2016 14:59</t>
  </si>
  <si>
    <t>12/4/2016 2:41</t>
  </si>
  <si>
    <t>12/7/2016 2:41</t>
  </si>
  <si>
    <t>9/19/2016 13:18</t>
  </si>
  <si>
    <t>9/21/2016 13:18</t>
  </si>
  <si>
    <t>9/27/2015 22:13</t>
  </si>
  <si>
    <t>9/30/2015 22:13</t>
  </si>
  <si>
    <t>7/6/2015 6:23</t>
  </si>
  <si>
    <t>7/8/2015 6:23</t>
  </si>
  <si>
    <t>9/11/2017 11:56</t>
  </si>
  <si>
    <t>9/15/2017 11:56</t>
  </si>
  <si>
    <t>10/5/2015 10:17</t>
  </si>
  <si>
    <t>10/7/2015 10:17</t>
  </si>
  <si>
    <t>9/2/2015 22:46</t>
  </si>
  <si>
    <t>9/4/2015 22:46</t>
  </si>
  <si>
    <t>8/3/2017 8:18</t>
  </si>
  <si>
    <t>9/5/2015 9:38</t>
  </si>
  <si>
    <t>9/10/2015 9:38</t>
  </si>
  <si>
    <t>7/22/2017 14:38</t>
  </si>
  <si>
    <t>7/25/2017 14:38</t>
  </si>
  <si>
    <t>9/4/2015 18:13</t>
  </si>
  <si>
    <t>9/10/2015 18:13</t>
  </si>
  <si>
    <t>5/8/2017 18:25</t>
  </si>
  <si>
    <t>5/14/2017 18:25</t>
  </si>
  <si>
    <t>1/31/2017 9:37</t>
  </si>
  <si>
    <t>2/6/2017 9:37</t>
  </si>
  <si>
    <t>3/15/2017 3:04</t>
  </si>
  <si>
    <t>3/18/2017 3:04</t>
  </si>
  <si>
    <t>2/26/2015 6:34</t>
  </si>
  <si>
    <t>8933 Dewy Quay</t>
  </si>
  <si>
    <t>2/25/2015 19:01</t>
  </si>
  <si>
    <t>3/1/2015 19:01</t>
  </si>
  <si>
    <t>5/7/2015 22:56</t>
  </si>
  <si>
    <t>5/11/2015 22:56</t>
  </si>
  <si>
    <t>5/15/2015 20:28</t>
  </si>
  <si>
    <t>5/20/2015 20:28</t>
  </si>
  <si>
    <t>3/12/2017 22:10</t>
  </si>
  <si>
    <t>2/10/2015 9:45</t>
  </si>
  <si>
    <t>2/15/2015 9:45</t>
  </si>
  <si>
    <t>5/17/2017 9:28</t>
  </si>
  <si>
    <t>5/19/2017 9:28</t>
  </si>
  <si>
    <t>2/10/2016 6:36</t>
  </si>
  <si>
    <t>2/15/2016 6:36</t>
  </si>
  <si>
    <t>12/23/2015 20:52</t>
  </si>
  <si>
    <t>9/17/2016 11:33</t>
  </si>
  <si>
    <t>9/22/2016 11:33</t>
  </si>
  <si>
    <t>12/31/2015 18:45</t>
  </si>
  <si>
    <t>10/21/2016 8:00</t>
  </si>
  <si>
    <t>10/25/2016 8:00</t>
  </si>
  <si>
    <t>12/16/2015 19:18</t>
  </si>
  <si>
    <t>12/21/2015 19:18</t>
  </si>
  <si>
    <t>9/16/2016 22:14</t>
  </si>
  <si>
    <t>12/22/2015 4:35</t>
  </si>
  <si>
    <t>12/26/2015 4:35</t>
  </si>
  <si>
    <t>6/15/2016 3:17</t>
  </si>
  <si>
    <t>6/17/2016 3:17</t>
  </si>
  <si>
    <t>8/22/2016 18:15</t>
  </si>
  <si>
    <t>8/25/2016 18:15</t>
  </si>
  <si>
    <t>6/18/2016 10:48</t>
  </si>
  <si>
    <t>4/8/2016 13:32</t>
  </si>
  <si>
    <t>4/11/2016 13:32</t>
  </si>
  <si>
    <t>5/16/2016 21:12</t>
  </si>
  <si>
    <t>7/24/2016 16:22</t>
  </si>
  <si>
    <t>7/30/2016 16:22</t>
  </si>
  <si>
    <t>4/14/2016 12:49</t>
  </si>
  <si>
    <t>4/16/2016 12:49</t>
  </si>
  <si>
    <t>7/12/2016 17:26</t>
  </si>
  <si>
    <t>7/14/2016 17:26</t>
  </si>
  <si>
    <t>6/25/2016 10:58</t>
  </si>
  <si>
    <t>6/29/2016 10:58</t>
  </si>
  <si>
    <t>4/26/2016 22:16</t>
  </si>
  <si>
    <t>5/2/2016 22:16</t>
  </si>
  <si>
    <t>4/24/2016 23:40</t>
  </si>
  <si>
    <t>4/27/2016 23:40</t>
  </si>
  <si>
    <t>4/12/2016 3:01</t>
  </si>
  <si>
    <t>12/19/2016 11:15</t>
  </si>
  <si>
    <t>12/24/2016 11:15</t>
  </si>
  <si>
    <t>11/30/2016 8:18</t>
  </si>
  <si>
    <t>12/5/2016 8:18</t>
  </si>
  <si>
    <t>9/8/2016 0:53</t>
  </si>
  <si>
    <t>9/11/2016 0:53</t>
  </si>
  <si>
    <t>9/30/2016 12:04</t>
  </si>
  <si>
    <t>10/2/2016 12:04</t>
  </si>
  <si>
    <t>11/27/2016 17:14</t>
  </si>
  <si>
    <t>12/2/2016 17:14</t>
  </si>
  <si>
    <t>12/8/2016 21:15</t>
  </si>
  <si>
    <t>12/13/2016 21:15</t>
  </si>
  <si>
    <t>11/23/2016 18:39</t>
  </si>
  <si>
    <t>11/28/2016 18:39</t>
  </si>
  <si>
    <t>9/19/2016 1:02</t>
  </si>
  <si>
    <t>9/21/2016 1:02</t>
  </si>
  <si>
    <t>Akure</t>
  </si>
  <si>
    <t>11/12/2016 21:17</t>
  </si>
  <si>
    <t>11/16/2016 21:17</t>
  </si>
  <si>
    <t>10/9/2016 14:20</t>
  </si>
  <si>
    <t>10/14/2016 14:20</t>
  </si>
  <si>
    <t>11/29/2016 4:16</t>
  </si>
  <si>
    <t>12/4/2016 4: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685A4B7-B18A-46AF-A3C4-473F3F43B60D}" autoFormatId="16" applyNumberFormats="0" applyBorderFormats="0" applyFontFormats="0" applyPatternFormats="0" applyAlignmentFormats="0" applyWidthHeightFormats="0">
  <queryTableRefresh nextId="54">
    <queryTableFields count="53">
      <queryTableField id="1" name="Type" tableColumnId="1"/>
      <queryTableField id="2" name="Days for shipping (real)" tableColumnId="2"/>
      <queryTableField id="3" name="Days for shipment (scheduled)" tableColumnId="3"/>
      <queryTableField id="4" name="Benefit per order" tableColumnId="4"/>
      <queryTableField id="5" name="Sales per customer" tableColumnId="5"/>
      <queryTableField id="6" name="Delivery Status" tableColumnId="6"/>
      <queryTableField id="7" name="Late_delivery_risk" tableColumnId="7"/>
      <queryTableField id="8" name="Category Id" tableColumnId="8"/>
      <queryTableField id="9" name="Category Name" tableColumnId="9"/>
      <queryTableField id="10" name="Customer City" tableColumnId="10"/>
      <queryTableField id="11" name="Customer Country" tableColumnId="11"/>
      <queryTableField id="12" name="Customer Email" tableColumnId="12"/>
      <queryTableField id="13" name="Customer Fname" tableColumnId="13"/>
      <queryTableField id="14" name="Customer Id" tableColumnId="14"/>
      <queryTableField id="15" name="Customer Lname" tableColumnId="15"/>
      <queryTableField id="16" name="Customer Password" tableColumnId="16"/>
      <queryTableField id="17" name="Customer Segment" tableColumnId="17"/>
      <queryTableField id="18" name="Customer State" tableColumnId="18"/>
      <queryTableField id="19" name="Customer Street" tableColumnId="19"/>
      <queryTableField id="20" name="Customer Zipcode" tableColumnId="20"/>
      <queryTableField id="21" name="Department Id" tableColumnId="21"/>
      <queryTableField id="22" name="Department Name" tableColumnId="22"/>
      <queryTableField id="23" name="Latitude" tableColumnId="23"/>
      <queryTableField id="24" name="Longitude" tableColumnId="24"/>
      <queryTableField id="25" name="Market" tableColumnId="25"/>
      <queryTableField id="26" name="Order City" tableColumnId="26"/>
      <queryTableField id="27" name="Order Country" tableColumnId="27"/>
      <queryTableField id="28" name="Order Customer Id" tableColumnId="28"/>
      <queryTableField id="29" name="order date (DateOrders)" tableColumnId="29"/>
      <queryTableField id="30" name="Order Id" tableColumnId="30"/>
      <queryTableField id="31" name="Order Item Cardprod Id" tableColumnId="31"/>
      <queryTableField id="32" name="Order Item Discount" tableColumnId="32"/>
      <queryTableField id="33" name="Order Item Discount Rate" tableColumnId="33"/>
      <queryTableField id="34" name="Order Item Id" tableColumnId="34"/>
      <queryTableField id="35" name="Order Item Product Price" tableColumnId="35"/>
      <queryTableField id="36" name="Order Item Profit Ratio" tableColumnId="36"/>
      <queryTableField id="37" name="Order Item Quantity" tableColumnId="37"/>
      <queryTableField id="38" name="Sales" tableColumnId="38"/>
      <queryTableField id="39" name="Order Item Total" tableColumnId="39"/>
      <queryTableField id="40" name="Order Profit Per Order" tableColumnId="40"/>
      <queryTableField id="41" name="Order Region" tableColumnId="41"/>
      <queryTableField id="42" name="Order State" tableColumnId="42"/>
      <queryTableField id="43" name="Order Status" tableColumnId="43"/>
      <queryTableField id="44" name="Order Zipcode" tableColumnId="44"/>
      <queryTableField id="45" name="Product Card Id" tableColumnId="45"/>
      <queryTableField id="46" name="Product Category Id" tableColumnId="46"/>
      <queryTableField id="47" name="Product Description" tableColumnId="47"/>
      <queryTableField id="48" name="Product Image" tableColumnId="48"/>
      <queryTableField id="49" name="Product Name" tableColumnId="49"/>
      <queryTableField id="50" name="Product Price" tableColumnId="50"/>
      <queryTableField id="51" name="Product Status" tableColumnId="51"/>
      <queryTableField id="52" name="shipping date (DateOrders)" tableColumnId="52"/>
      <queryTableField id="53" name="Shipping Mode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A1F167-8535-4DDC-8980-D5AAC30262F3}" name="DataCoSupplyChainDataset" displayName="DataCoSupplyChainDataset" ref="A1:BA50135" tableType="queryTable" totalsRowShown="0">
  <autoFilter ref="A1:BA50135" xr:uid="{E9A1F167-8535-4DDC-8980-D5AAC30262F3}"/>
  <tableColumns count="53">
    <tableColumn id="1" xr3:uid="{4EEF7B60-3B14-4112-B58E-D21C3E651C4A}" uniqueName="1" name="Type" queryTableFieldId="1" dataDxfId="24"/>
    <tableColumn id="2" xr3:uid="{819D2289-929D-411C-8271-025FB1064B05}" uniqueName="2" name="Days for shipping (real)" queryTableFieldId="2"/>
    <tableColumn id="3" xr3:uid="{A3E5480A-3758-47B4-B81D-E388E5F0BC8A}" uniqueName="3" name="Days for shipment (scheduled)" queryTableFieldId="3"/>
    <tableColumn id="4" xr3:uid="{6D68A25D-A51A-45E3-938E-BE2B79319C00}" uniqueName="4" name="Benefit per order" queryTableFieldId="4"/>
    <tableColumn id="5" xr3:uid="{30181A46-FE3A-4C1F-8DDE-976FEAACF096}" uniqueName="5" name="Sales per customer" queryTableFieldId="5"/>
    <tableColumn id="6" xr3:uid="{2EA1D10E-A5EE-4060-B846-622E0B43EB1E}" uniqueName="6" name="Delivery Status" queryTableFieldId="6" dataDxfId="23"/>
    <tableColumn id="7" xr3:uid="{DBA8D6FA-0C71-47F4-A9A6-58E3DAE14721}" uniqueName="7" name="Late_delivery_risk" queryTableFieldId="7"/>
    <tableColumn id="8" xr3:uid="{C5E84616-73C4-4EFF-9C74-CE7D6DB6EE54}" uniqueName="8" name="Category Id" queryTableFieldId="8"/>
    <tableColumn id="9" xr3:uid="{5CEE435D-329F-4512-857A-8EF39F638B11}" uniqueName="9" name="Category Name" queryTableFieldId="9" dataDxfId="22"/>
    <tableColumn id="10" xr3:uid="{9FBC99D9-79B9-4639-8089-1270293CCAE7}" uniqueName="10" name="Customer City" queryTableFieldId="10" dataDxfId="21"/>
    <tableColumn id="11" xr3:uid="{B7C8889B-3371-4173-9E4F-44B7AB9555F4}" uniqueName="11" name="Customer Country" queryTableFieldId="11" dataDxfId="20"/>
    <tableColumn id="12" xr3:uid="{A5A5F5DB-066D-49F7-82F0-E2C5B6170405}" uniqueName="12" name="Customer Email" queryTableFieldId="12" dataDxfId="19"/>
    <tableColumn id="13" xr3:uid="{D09B946E-7F0A-4979-AF20-0F9367F3C4A5}" uniqueName="13" name="Customer Fname" queryTableFieldId="13" dataDxfId="18"/>
    <tableColumn id="14" xr3:uid="{E58C193B-FEAA-4973-8FC8-3F5931ACB931}" uniqueName="14" name="Customer Id" queryTableFieldId="14"/>
    <tableColumn id="15" xr3:uid="{9C3F320A-9235-4515-ADDC-4241A0D0A307}" uniqueName="15" name="Customer Lname" queryTableFieldId="15" dataDxfId="17"/>
    <tableColumn id="16" xr3:uid="{F619783D-0395-4C2E-BEB5-2EB647882770}" uniqueName="16" name="Customer Password" queryTableFieldId="16" dataDxfId="16"/>
    <tableColumn id="17" xr3:uid="{8AC1E590-172E-42D4-A00C-15AFDD077DAA}" uniqueName="17" name="Customer Segment" queryTableFieldId="17" dataDxfId="15"/>
    <tableColumn id="18" xr3:uid="{AEE195F6-0416-4A62-B7C2-89599BDDA191}" uniqueName="18" name="Customer State" queryTableFieldId="18" dataDxfId="14"/>
    <tableColumn id="19" xr3:uid="{945060A0-395A-4EC8-B03C-60621367A54F}" uniqueName="19" name="Customer Street" queryTableFieldId="19" dataDxfId="13"/>
    <tableColumn id="20" xr3:uid="{52D956B4-917D-4FAA-80A0-AECF79103ADE}" uniqueName="20" name="Customer Zipcode" queryTableFieldId="20"/>
    <tableColumn id="21" xr3:uid="{BEE362CA-B3C3-41E3-ACB8-3288DA5BF3D9}" uniqueName="21" name="Department Id" queryTableFieldId="21"/>
    <tableColumn id="22" xr3:uid="{C9D94EE7-F21D-430A-8B17-9F13ACD535D9}" uniqueName="22" name="Department Name" queryTableFieldId="22" dataDxfId="12"/>
    <tableColumn id="23" xr3:uid="{1A9E37F7-9D4C-435D-AA19-1C179A05D786}" uniqueName="23" name="Latitude" queryTableFieldId="23"/>
    <tableColumn id="24" xr3:uid="{FDB9E43A-04CA-4393-AB1E-9CFFB35D1A1C}" uniqueName="24" name="Longitude" queryTableFieldId="24"/>
    <tableColumn id="25" xr3:uid="{4A48E37D-1643-4363-86A2-433116BA3252}" uniqueName="25" name="Market" queryTableFieldId="25" dataDxfId="11"/>
    <tableColumn id="26" xr3:uid="{94E8B63C-6D76-448A-AA87-626C7471AEBE}" uniqueName="26" name="Order City" queryTableFieldId="26" dataDxfId="10"/>
    <tableColumn id="27" xr3:uid="{1089C14F-C237-4D44-BCE5-BA3867FB27B9}" uniqueName="27" name="Order Country" queryTableFieldId="27" dataDxfId="9"/>
    <tableColumn id="28" xr3:uid="{115671CF-C225-48DC-BD0E-AA575C1A4E47}" uniqueName="28" name="Order Customer Id" queryTableFieldId="28"/>
    <tableColumn id="29" xr3:uid="{B65EC379-F0BA-42A4-A160-8E70FF751749}" uniqueName="29" name="order date (DateOrders)" queryTableFieldId="29" dataDxfId="8"/>
    <tableColumn id="30" xr3:uid="{889EB0BE-DE05-44B7-952D-0E322AD034AC}" uniqueName="30" name="Order Id" queryTableFieldId="30"/>
    <tableColumn id="31" xr3:uid="{F87EA02E-2617-4379-BDAB-79A6C491E0CC}" uniqueName="31" name="Order Item Cardprod Id" queryTableFieldId="31"/>
    <tableColumn id="32" xr3:uid="{79F1CB73-2BAD-4004-ACB4-75B4FFC17716}" uniqueName="32" name="Order Item Discount" queryTableFieldId="32"/>
    <tableColumn id="33" xr3:uid="{59A1DE5A-69D5-4C84-AD24-BC97EDCBC0ED}" uniqueName="33" name="Order Item Discount Rate" queryTableFieldId="33"/>
    <tableColumn id="34" xr3:uid="{24B4DA12-1F5E-447E-AB5E-A02C52EC2518}" uniqueName="34" name="Order Item Id" queryTableFieldId="34"/>
    <tableColumn id="35" xr3:uid="{D09B661F-9718-46D6-B9D4-28001A77C8AC}" uniqueName="35" name="Order Item Product Price" queryTableFieldId="35"/>
    <tableColumn id="36" xr3:uid="{309145F5-3C6D-4EFD-92E5-5BEA85395581}" uniqueName="36" name="Order Item Profit Ratio" queryTableFieldId="36"/>
    <tableColumn id="37" xr3:uid="{BBF941E2-4144-4F65-AF90-8AF0E132F504}" uniqueName="37" name="Order Item Quantity" queryTableFieldId="37"/>
    <tableColumn id="38" xr3:uid="{B0B81C0C-8E49-45C0-82BB-DE3B4F014E89}" uniqueName="38" name="Sales" queryTableFieldId="38"/>
    <tableColumn id="39" xr3:uid="{94BA9188-3D70-4721-8ACD-5D004DE74733}" uniqueName="39" name="Order Item Total" queryTableFieldId="39"/>
    <tableColumn id="40" xr3:uid="{3619CC8E-1400-46A2-A7C0-3549ED6902A7}" uniqueName="40" name="Order Profit Per Order" queryTableFieldId="40"/>
    <tableColumn id="41" xr3:uid="{934D4983-FE09-4969-BBAA-D67BE09898C1}" uniqueName="41" name="Order Region" queryTableFieldId="41" dataDxfId="7"/>
    <tableColumn id="42" xr3:uid="{05DE3842-A5BD-4498-B920-E757269DCA1F}" uniqueName="42" name="Order State" queryTableFieldId="42" dataDxfId="6"/>
    <tableColumn id="43" xr3:uid="{4CE0A639-4811-4BFD-BCA0-4B76D44F188C}" uniqueName="43" name="Order Status" queryTableFieldId="43" dataDxfId="5"/>
    <tableColumn id="44" xr3:uid="{F11F28E5-1EBD-4F6D-9261-2257409E8895}" uniqueName="44" name="Order Zipcode" queryTableFieldId="44"/>
    <tableColumn id="45" xr3:uid="{A1A8D3C6-5B22-409D-B195-8BA936D88426}" uniqueName="45" name="Product Card Id" queryTableFieldId="45"/>
    <tableColumn id="46" xr3:uid="{611D77C9-AA95-4627-92A7-04C6225393A6}" uniqueName="46" name="Product Category Id" queryTableFieldId="46"/>
    <tableColumn id="47" xr3:uid="{1A6DAAE1-B80F-42D2-87D8-80BC9ACE6ABE}" uniqueName="47" name="Product Description" queryTableFieldId="47" dataDxfId="4"/>
    <tableColumn id="48" xr3:uid="{894FCA5F-E848-4AE2-82AE-6A5313DF754A}" uniqueName="48" name="Product Image" queryTableFieldId="48" dataDxfId="3"/>
    <tableColumn id="49" xr3:uid="{4625AA5F-9BF3-4024-A126-CADA5984B642}" uniqueName="49" name="Product Name" queryTableFieldId="49" dataDxfId="2"/>
    <tableColumn id="50" xr3:uid="{1877DBEA-EA56-4C0B-BE3E-FA74878668B7}" uniqueName="50" name="Product Price" queryTableFieldId="50"/>
    <tableColumn id="51" xr3:uid="{EA0FEC97-4D02-475B-BC17-2BEF1FFE92BF}" uniqueName="51" name="Product Status" queryTableFieldId="51"/>
    <tableColumn id="52" xr3:uid="{24D8216A-F62F-402D-8403-F22556EC7324}" uniqueName="52" name="shipping date (DateOrders)" queryTableFieldId="52" dataDxfId="1"/>
    <tableColumn id="53" xr3:uid="{D564B153-89C8-4060-9255-2D6FB22B3642}" uniqueName="53" name="Shipping Mode" queryTableFieldId="53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FB0A3-64B1-4144-9768-74CB90984FF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q r N t W a K 2 Y V y l A A A A 9 g A A A B I A H A B D b 2 5 m a W c v U G F j a 2 F n Z S 5 4 b W w g o h g A K K A U A A A A A A A A A A A A A A A A A A A A A A A A A A A A h Y 9 N D o I w G E S v Q r q n P 2 C i k o 8 S 4 1 Y S o 4 l x 2 9 Q K j V A M L Z a 7 u f B I X k G M o u 5 c z p u 3 m L l f b 5 D 1 d R V c V G t 1 Y 1 L E M E W B M r I 5 a F O k q H P H c I Y y D m s h T 6 J Q w S A b m / T 2 k K L S u X N C i P c e + x g 3 b U E i S h n Z 5 6 u t L F U t 0 E f W / + V Q G + u E k Q p x 2 L 3 G 8 A i z e I L Z d I 4 p k B F C r s 1 X i I a 9 z / Y H w r K r X N c q r m y 4 2 A A Z I 5 D 3 B / 4 A U E s D B B Q A A g A I A K q z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s 2 1 Z 0 4 9 H u Y 8 C A A B 3 C A A A E w A c A E Z v c m 1 1 b G F z L 1 N l Y 3 R p b 2 4 x L m 0 g o h g A K K A U A A A A A A A A A A A A A A A A A A A A A A A A A A A A j V V N b 9 s w D L 0 H y H 8 Q v I s D G A H a r T u s y G F z W i x D + u n s s m Y o V J t 1 h M q S I d H Z s q L / f X R s N 8 U i K 8 t F j t 4 j R f K J l I U U h V Y s a d a j 0 + F g O L A r b i B j U 4 4 8 1 k l V l n I T r 7 h Q 9 Y Y F Z B M m A Y c D R r 8 r I 3 J Q t B P b 9 X i q 0 6 o A h e G 5 k D C O t U L 6 Y 8 M g / r T 8 b s H Y 5 b e K K w v L K d g n 1 O W y 9 r f s O 2 W c 2 n U w i u 6 m I E U h E M w k i I K I x V p W h b K T k / c R O 1 O p z o T K J 0 f H J 8 c R u 6 k 0 Q o I b C Z P d 5 / h S K / g 5 i p p w 3 w V k w x / g D 8 + 0 Z a X R h V 4 L + g w o g w V / I P p 1 v Y f w F X h G E Y d N f h G 7 a / c / S 5 m k X H J j J 2 i q t 4 4 X o t Q s 5 c W D I N 8 7 f w t D K T 9 q U z S B L z Y l 2 L A 3 j O j 5 O a g p l C j S w h B + 4 0 v E n o M p 3 1 h G b p h d i b K k n F l o g M s R E W c K P 3 4 Y 1 1 b 7 z F o N F t p 0 B V k l I X P Q v 4 C C R 4 G s B M O 0 o Z z 3 K Q m X Y L e E t L K o C x e n V m k N Z s M S 5 F j Z v f j n H O E + a 0 n 3 R t i n f R 8 x c X J N P m a Z B 7 z k x X 5 5 4 j Y w F g v c e F B d K T Q e w l n B h e y H z 5 X 3 c G f c H T j 3 2 1 5 z a 3 + R A P 2 M B P J a T g + B S u 8 5 I U E D 4 D H / I U p q J 3 B p W 3 K D 2 6 v k y v A N 7 N S G p B d Y u R z P t c p 7 o A t u n h z B X t U 3 1 C 1 y C / U o 3 K I + p b a 3 n 2 V U Q x b S D I K t i R 3 1 u H J 5 a B G E g s X c Z N T X 2 S H e V N i 0 D v m / S O y 2 E b i f e e A 0 G m J Z l S K t I v U 7 I m Y 9 F e h A o b 3 E G x r p 2 O j h G h t e 2 4 V G L v s Y b Q T X 9 H n l n k s N 7 x Z y e r h 6 V H K 3 x A 5 z T K o G 7 G 2 G r o S 1 w M 5 y 7 w i e a d a R 6 C V M j S j R l U H H m R U 8 3 8 + h Q 5 0 t d 0 D n D n 6 t w D / 4 6 x t z u B m S j n r R V G u H v o y G A 6 H c r + P p X 1 B L A Q I t A B Q A A g A I A K q z b V m i t m F c p Q A A A P Y A A A A S A A A A A A A A A A A A A A A A A A A A A A B D b 2 5 m a W c v U G F j a 2 F n Z S 5 4 b W x Q S w E C L Q A U A A I A C A C q s 2 1 Z D 8 r p q 6 Q A A A D p A A A A E w A A A A A A A A A A A A A A A A D x A A A A W 0 N v b n R l b n R f V H l w Z X N d L n h t b F B L A Q I t A B Q A A g A I A K q z b V n T j 0 e 5 j w I A A H c I A A A T A A A A A A A A A A A A A A A A A O I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y A A A A A A A A a z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2 U y Z T A 3 Y S 1 i N G N m L T R m O G M t O W Q 0 N S 1 l Y m Y 5 M z V i N m J l M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U N v U 3 V w c G x 5 Q 2 h h a W 5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U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w M T o y O T o y M C 4 5 N T I 2 M z M z W i I g L z 4 8 R W 5 0 c n k g V H l w Z T 0 i R m l s b E N v b H V t b l R 5 c G V z I i B W Y W x 1 Z T 0 i c 0 J n T U R B d 0 1 H Q X d N R 0 J n W U d C Z 0 1 H Q m d Z R 0 J n T U R C Z 0 1 E Q m d Z R 0 F 3 W U R B d 0 1 E Q X d N R E F 3 T U R B d 1 l H Q m d N R E F 3 W U d C Z 0 1 E Q m d Z P S I g L z 4 8 R W 5 0 c n k g V H l w Z T 0 i R m l s b E N v b H V t b k 5 h b W V z I i B W Y W x 1 Z T 0 i c 1 s m c X V v d D t U e X B l J n F 1 b 3 Q 7 L C Z x d W 9 0 O 0 R h e X M g Z m 9 y I H N o a X B w a W 5 n I C h y Z W F s K S Z x d W 9 0 O y w m c X V v d D t E Y X l z I G Z v c i B z a G l w b W V u d C A o c 2 N o Z W R 1 b G V k K S Z x d W 9 0 O y w m c X V v d D t C Z W 5 l Z m l 0 I H B l c i B v c m R l c i Z x d W 9 0 O y w m c X V v d D t T Y W x l c y B w Z X I g Y 3 V z d G 9 t Z X I m c X V v d D s s J n F 1 b 3 Q 7 R G V s a X Z l c n k g U 3 R h d H V z J n F 1 b 3 Q 7 L C Z x d W 9 0 O 0 x h d G V f Z G V s a X Z l c n l f c m l z a y Z x d W 9 0 O y w m c X V v d D t D Y X R l Z 2 9 y e S B J Z C Z x d W 9 0 O y w m c X V v d D t D Y X R l Z 2 9 y e S B O Y W 1 l J n F 1 b 3 Q 7 L C Z x d W 9 0 O 0 N 1 c 3 R v b W V y I E N p d H k m c X V v d D s s J n F 1 b 3 Q 7 Q 3 V z d G 9 t Z X I g Q 2 9 1 b n R y e S Z x d W 9 0 O y w m c X V v d D t D d X N 0 b 2 1 l c i B F b W F p b C Z x d W 9 0 O y w m c X V v d D t D d X N 0 b 2 1 l c i B G b m F t Z S Z x d W 9 0 O y w m c X V v d D t D d X N 0 b 2 1 l c i B J Z C Z x d W 9 0 O y w m c X V v d D t D d X N 0 b 2 1 l c i B M b m F t Z S Z x d W 9 0 O y w m c X V v d D t D d X N 0 b 2 1 l c i B Q Y X N z d 2 9 y Z C Z x d W 9 0 O y w m c X V v d D t D d X N 0 b 2 1 l c i B T Z W d t Z W 5 0 J n F 1 b 3 Q 7 L C Z x d W 9 0 O 0 N 1 c 3 R v b W V y I F N 0 Y X R l J n F 1 b 3 Q 7 L C Z x d W 9 0 O 0 N 1 c 3 R v b W V y I F N 0 c m V l d C Z x d W 9 0 O y w m c X V v d D t D d X N 0 b 2 1 l c i B a a X B j b 2 R l J n F 1 b 3 Q 7 L C Z x d W 9 0 O 0 R l c G F y d G 1 l b n Q g S W Q m c X V v d D s s J n F 1 b 3 Q 7 R G V w Y X J 0 b W V u d C B O Y W 1 l J n F 1 b 3 Q 7 L C Z x d W 9 0 O 0 x h d G l 0 d W R l J n F 1 b 3 Q 7 L C Z x d W 9 0 O 0 x v b m d p d H V k Z S Z x d W 9 0 O y w m c X V v d D t N Y X J r Z X Q m c X V v d D s s J n F 1 b 3 Q 7 T 3 J k Z X I g Q 2 l 0 e S Z x d W 9 0 O y w m c X V v d D t P c m R l c i B D b 3 V u d H J 5 J n F 1 b 3 Q 7 L C Z x d W 9 0 O 0 9 y Z G V y I E N 1 c 3 R v b W V y I E l k J n F 1 b 3 Q 7 L C Z x d W 9 0 O 2 9 y Z G V y I G R h d G U g K E R h d G V P c m R l c n M p J n F 1 b 3 Q 7 L C Z x d W 9 0 O 0 9 y Z G V y I E l k J n F 1 b 3 Q 7 L C Z x d W 9 0 O 0 9 y Z G V y I E l 0 Z W 0 g Q 2 F y Z H B y b 2 Q g S W Q m c X V v d D s s J n F 1 b 3 Q 7 T 3 J k Z X I g S X R l b S B E a X N j b 3 V u d C Z x d W 9 0 O y w m c X V v d D t P c m R l c i B J d G V t I E R p c 2 N v d W 5 0 I F J h d G U m c X V v d D s s J n F 1 b 3 Q 7 T 3 J k Z X I g S X R l b S B J Z C Z x d W 9 0 O y w m c X V v d D t P c m R l c i B J d G V t I F B y b 2 R 1 Y 3 Q g U H J p Y 2 U m c X V v d D s s J n F 1 b 3 Q 7 T 3 J k Z X I g S X R l b S B Q c m 9 m a X Q g U m F 0 a W 8 m c X V v d D s s J n F 1 b 3 Q 7 T 3 J k Z X I g S X R l b S B R d W F u d G l 0 e S Z x d W 9 0 O y w m c X V v d D t T Y W x l c y Z x d W 9 0 O y w m c X V v d D t P c m R l c i B J d G V t I F R v d G F s J n F 1 b 3 Q 7 L C Z x d W 9 0 O 0 9 y Z G V y I F B y b 2 Z p d C B Q Z X I g T 3 J k Z X I m c X V v d D s s J n F 1 b 3 Q 7 T 3 J k Z X I g U m V n a W 9 u J n F 1 b 3 Q 7 L C Z x d W 9 0 O 0 9 y Z G V y I F N 0 Y X R l J n F 1 b 3 Q 7 L C Z x d W 9 0 O 0 9 y Z G V y I F N 0 Y X R 1 c y Z x d W 9 0 O y w m c X V v d D t P c m R l c i B a a X B j b 2 R l J n F 1 b 3 Q 7 L C Z x d W 9 0 O 1 B y b 2 R 1 Y 3 Q g Q 2 F y Z C B J Z C Z x d W 9 0 O y w m c X V v d D t Q c m 9 k d W N 0 I E N h d G V n b 3 J 5 I E l k J n F 1 b 3 Q 7 L C Z x d W 9 0 O 1 B y b 2 R 1 Y 3 Q g R G V z Y 3 J p c H R p b 2 4 m c X V v d D s s J n F 1 b 3 Q 7 U H J v Z H V j d C B J b W F n Z S Z x d W 9 0 O y w m c X V v d D t Q c m 9 k d W N 0 I E 5 h b W U m c X V v d D s s J n F 1 b 3 Q 7 U H J v Z H V j d C B Q c m l j Z S Z x d W 9 0 O y w m c X V v d D t Q c m 9 k d W N 0 I F N 0 Y X R 1 c y Z x d W 9 0 O y w m c X V v d D t z a G l w c G l u Z y B k Y X R l I C h E Y X R l T 3 J k Z X J z K S Z x d W 9 0 O y w m c X V v d D t T a G l w c G l u Z y B N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D b 1 N 1 c H B s e U N o Y W l u R G F 0 Y X N l d C 9 B d X R v U m V t b 3 Z l Z E N v b H V t b n M x L n t U e X B l L D B 9 J n F 1 b 3 Q 7 L C Z x d W 9 0 O 1 N l Y 3 R p b 2 4 x L 0 R h d G F D b 1 N 1 c H B s e U N o Y W l u R G F 0 Y X N l d C 9 B d X R v U m V t b 3 Z l Z E N v b H V t b n M x L n t E Y X l z I G Z v c i B z a G l w c G l u Z y A o c m V h b C k s M X 0 m c X V v d D s s J n F 1 b 3 Q 7 U 2 V j d G l v b j E v R G F 0 Y U N v U 3 V w c G x 5 Q 2 h h a W 5 E Y X R h c 2 V 0 L 0 F 1 d G 9 S Z W 1 v d m V k Q 2 9 s d W 1 u c z E u e 0 R h e X M g Z m 9 y I H N o a X B t Z W 5 0 I C h z Y 2 h l Z H V s Z W Q p L D J 9 J n F 1 b 3 Q 7 L C Z x d W 9 0 O 1 N l Y 3 R p b 2 4 x L 0 R h d G F D b 1 N 1 c H B s e U N o Y W l u R G F 0 Y X N l d C 9 B d X R v U m V t b 3 Z l Z E N v b H V t b n M x L n t C Z W 5 l Z m l 0 I H B l c i B v c m R l c i w z f S Z x d W 9 0 O y w m c X V v d D t T Z W N 0 a W 9 u M S 9 E Y X R h Q 2 9 T d X B w b H l D a G F p b k R h d G F z Z X Q v Q X V 0 b 1 J l b W 9 2 Z W R D b 2 x 1 b W 5 z M S 5 7 U 2 F s Z X M g c G V y I G N 1 c 3 R v b W V y L D R 9 J n F 1 b 3 Q 7 L C Z x d W 9 0 O 1 N l Y 3 R p b 2 4 x L 0 R h d G F D b 1 N 1 c H B s e U N o Y W l u R G F 0 Y X N l d C 9 B d X R v U m V t b 3 Z l Z E N v b H V t b n M x L n t E Z W x p d m V y e S B T d G F 0 d X M s N X 0 m c X V v d D s s J n F 1 b 3 Q 7 U 2 V j d G l v b j E v R G F 0 Y U N v U 3 V w c G x 5 Q 2 h h a W 5 E Y X R h c 2 V 0 L 0 F 1 d G 9 S Z W 1 v d m V k Q 2 9 s d W 1 u c z E u e 0 x h d G V f Z G V s a X Z l c n l f c m l z a y w 2 f S Z x d W 9 0 O y w m c X V v d D t T Z W N 0 a W 9 u M S 9 E Y X R h Q 2 9 T d X B w b H l D a G F p b k R h d G F z Z X Q v Q X V 0 b 1 J l b W 9 2 Z W R D b 2 x 1 b W 5 z M S 5 7 Q 2 F 0 Z W d v c n k g S W Q s N 3 0 m c X V v d D s s J n F 1 b 3 Q 7 U 2 V j d G l v b j E v R G F 0 Y U N v U 3 V w c G x 5 Q 2 h h a W 5 E Y X R h c 2 V 0 L 0 F 1 d G 9 S Z W 1 v d m V k Q 2 9 s d W 1 u c z E u e 0 N h d G V n b 3 J 5 I E 5 h b W U s O H 0 m c X V v d D s s J n F 1 b 3 Q 7 U 2 V j d G l v b j E v R G F 0 Y U N v U 3 V w c G x 5 Q 2 h h a W 5 E Y X R h c 2 V 0 L 0 F 1 d G 9 S Z W 1 v d m V k Q 2 9 s d W 1 u c z E u e 0 N 1 c 3 R v b W V y I E N p d H k s O X 0 m c X V v d D s s J n F 1 b 3 Q 7 U 2 V j d G l v b j E v R G F 0 Y U N v U 3 V w c G x 5 Q 2 h h a W 5 E Y X R h c 2 V 0 L 0 F 1 d G 9 S Z W 1 v d m V k Q 2 9 s d W 1 u c z E u e 0 N 1 c 3 R v b W V y I E N v d W 5 0 c n k s M T B 9 J n F 1 b 3 Q 7 L C Z x d W 9 0 O 1 N l Y 3 R p b 2 4 x L 0 R h d G F D b 1 N 1 c H B s e U N o Y W l u R G F 0 Y X N l d C 9 B d X R v U m V t b 3 Z l Z E N v b H V t b n M x L n t D d X N 0 b 2 1 l c i B F b W F p b C w x M X 0 m c X V v d D s s J n F 1 b 3 Q 7 U 2 V j d G l v b j E v R G F 0 Y U N v U 3 V w c G x 5 Q 2 h h a W 5 E Y X R h c 2 V 0 L 0 F 1 d G 9 S Z W 1 v d m V k Q 2 9 s d W 1 u c z E u e 0 N 1 c 3 R v b W V y I E Z u Y W 1 l L D E y f S Z x d W 9 0 O y w m c X V v d D t T Z W N 0 a W 9 u M S 9 E Y X R h Q 2 9 T d X B w b H l D a G F p b k R h d G F z Z X Q v Q X V 0 b 1 J l b W 9 2 Z W R D b 2 x 1 b W 5 z M S 5 7 Q 3 V z d G 9 t Z X I g S W Q s M T N 9 J n F 1 b 3 Q 7 L C Z x d W 9 0 O 1 N l Y 3 R p b 2 4 x L 0 R h d G F D b 1 N 1 c H B s e U N o Y W l u R G F 0 Y X N l d C 9 B d X R v U m V t b 3 Z l Z E N v b H V t b n M x L n t D d X N 0 b 2 1 l c i B M b m F t Z S w x N H 0 m c X V v d D s s J n F 1 b 3 Q 7 U 2 V j d G l v b j E v R G F 0 Y U N v U 3 V w c G x 5 Q 2 h h a W 5 E Y X R h c 2 V 0 L 0 F 1 d G 9 S Z W 1 v d m V k Q 2 9 s d W 1 u c z E u e 0 N 1 c 3 R v b W V y I F B h c 3 N 3 b 3 J k L D E 1 f S Z x d W 9 0 O y w m c X V v d D t T Z W N 0 a W 9 u M S 9 E Y X R h Q 2 9 T d X B w b H l D a G F p b k R h d G F z Z X Q v Q X V 0 b 1 J l b W 9 2 Z W R D b 2 x 1 b W 5 z M S 5 7 Q 3 V z d G 9 t Z X I g U 2 V n b W V u d C w x N n 0 m c X V v d D s s J n F 1 b 3 Q 7 U 2 V j d G l v b j E v R G F 0 Y U N v U 3 V w c G x 5 Q 2 h h a W 5 E Y X R h c 2 V 0 L 0 F 1 d G 9 S Z W 1 v d m V k Q 2 9 s d W 1 u c z E u e 0 N 1 c 3 R v b W V y I F N 0 Y X R l L D E 3 f S Z x d W 9 0 O y w m c X V v d D t T Z W N 0 a W 9 u M S 9 E Y X R h Q 2 9 T d X B w b H l D a G F p b k R h d G F z Z X Q v Q X V 0 b 1 J l b W 9 2 Z W R D b 2 x 1 b W 5 z M S 5 7 Q 3 V z d G 9 t Z X I g U 3 R y Z W V 0 L D E 4 f S Z x d W 9 0 O y w m c X V v d D t T Z W N 0 a W 9 u M S 9 E Y X R h Q 2 9 T d X B w b H l D a G F p b k R h d G F z Z X Q v Q X V 0 b 1 J l b W 9 2 Z W R D b 2 x 1 b W 5 z M S 5 7 Q 3 V z d G 9 t Z X I g W m l w Y 2 9 k Z S w x O X 0 m c X V v d D s s J n F 1 b 3 Q 7 U 2 V j d G l v b j E v R G F 0 Y U N v U 3 V w c G x 5 Q 2 h h a W 5 E Y X R h c 2 V 0 L 0 F 1 d G 9 S Z W 1 v d m V k Q 2 9 s d W 1 u c z E u e 0 R l c G F y d G 1 l b n Q g S W Q s M j B 9 J n F 1 b 3 Q 7 L C Z x d W 9 0 O 1 N l Y 3 R p b 2 4 x L 0 R h d G F D b 1 N 1 c H B s e U N o Y W l u R G F 0 Y X N l d C 9 B d X R v U m V t b 3 Z l Z E N v b H V t b n M x L n t E Z X B h c n R t Z W 5 0 I E 5 h b W U s M j F 9 J n F 1 b 3 Q 7 L C Z x d W 9 0 O 1 N l Y 3 R p b 2 4 x L 0 R h d G F D b 1 N 1 c H B s e U N o Y W l u R G F 0 Y X N l d C 9 B d X R v U m V t b 3 Z l Z E N v b H V t b n M x L n t M Y X R p d H V k Z S w y M n 0 m c X V v d D s s J n F 1 b 3 Q 7 U 2 V j d G l v b j E v R G F 0 Y U N v U 3 V w c G x 5 Q 2 h h a W 5 E Y X R h c 2 V 0 L 0 F 1 d G 9 S Z W 1 v d m V k Q 2 9 s d W 1 u c z E u e 0 x v b m d p d H V k Z S w y M 3 0 m c X V v d D s s J n F 1 b 3 Q 7 U 2 V j d G l v b j E v R G F 0 Y U N v U 3 V w c G x 5 Q 2 h h a W 5 E Y X R h c 2 V 0 L 0 F 1 d G 9 S Z W 1 v d m V k Q 2 9 s d W 1 u c z E u e 0 1 h c m t l d C w y N H 0 m c X V v d D s s J n F 1 b 3 Q 7 U 2 V j d G l v b j E v R G F 0 Y U N v U 3 V w c G x 5 Q 2 h h a W 5 E Y X R h c 2 V 0 L 0 F 1 d G 9 S Z W 1 v d m V k Q 2 9 s d W 1 u c z E u e 0 9 y Z G V y I E N p d H k s M j V 9 J n F 1 b 3 Q 7 L C Z x d W 9 0 O 1 N l Y 3 R p b 2 4 x L 0 R h d G F D b 1 N 1 c H B s e U N o Y W l u R G F 0 Y X N l d C 9 B d X R v U m V t b 3 Z l Z E N v b H V t b n M x L n t P c m R l c i B D b 3 V u d H J 5 L D I 2 f S Z x d W 9 0 O y w m c X V v d D t T Z W N 0 a W 9 u M S 9 E Y X R h Q 2 9 T d X B w b H l D a G F p b k R h d G F z Z X Q v Q X V 0 b 1 J l b W 9 2 Z W R D b 2 x 1 b W 5 z M S 5 7 T 3 J k Z X I g Q 3 V z d G 9 t Z X I g S W Q s M j d 9 J n F 1 b 3 Q 7 L C Z x d W 9 0 O 1 N l Y 3 R p b 2 4 x L 0 R h d G F D b 1 N 1 c H B s e U N o Y W l u R G F 0 Y X N l d C 9 B d X R v U m V t b 3 Z l Z E N v b H V t b n M x L n t v c m R l c i B k Y X R l I C h E Y X R l T 3 J k Z X J z K S w y O H 0 m c X V v d D s s J n F 1 b 3 Q 7 U 2 V j d G l v b j E v R G F 0 Y U N v U 3 V w c G x 5 Q 2 h h a W 5 E Y X R h c 2 V 0 L 0 F 1 d G 9 S Z W 1 v d m V k Q 2 9 s d W 1 u c z E u e 0 9 y Z G V y I E l k L D I 5 f S Z x d W 9 0 O y w m c X V v d D t T Z W N 0 a W 9 u M S 9 E Y X R h Q 2 9 T d X B w b H l D a G F p b k R h d G F z Z X Q v Q X V 0 b 1 J l b W 9 2 Z W R D b 2 x 1 b W 5 z M S 5 7 T 3 J k Z X I g S X R l b S B D Y X J k c H J v Z C B J Z C w z M H 0 m c X V v d D s s J n F 1 b 3 Q 7 U 2 V j d G l v b j E v R G F 0 Y U N v U 3 V w c G x 5 Q 2 h h a W 5 E Y X R h c 2 V 0 L 0 F 1 d G 9 S Z W 1 v d m V k Q 2 9 s d W 1 u c z E u e 0 9 y Z G V y I E l 0 Z W 0 g R G l z Y 2 9 1 b n Q s M z F 9 J n F 1 b 3 Q 7 L C Z x d W 9 0 O 1 N l Y 3 R p b 2 4 x L 0 R h d G F D b 1 N 1 c H B s e U N o Y W l u R G F 0 Y X N l d C 9 B d X R v U m V t b 3 Z l Z E N v b H V t b n M x L n t P c m R l c i B J d G V t I E R p c 2 N v d W 5 0 I F J h d G U s M z J 9 J n F 1 b 3 Q 7 L C Z x d W 9 0 O 1 N l Y 3 R p b 2 4 x L 0 R h d G F D b 1 N 1 c H B s e U N o Y W l u R G F 0 Y X N l d C 9 B d X R v U m V t b 3 Z l Z E N v b H V t b n M x L n t P c m R l c i B J d G V t I E l k L D M z f S Z x d W 9 0 O y w m c X V v d D t T Z W N 0 a W 9 u M S 9 E Y X R h Q 2 9 T d X B w b H l D a G F p b k R h d G F z Z X Q v Q X V 0 b 1 J l b W 9 2 Z W R D b 2 x 1 b W 5 z M S 5 7 T 3 J k Z X I g S X R l b S B Q c m 9 k d W N 0 I F B y a W N l L D M 0 f S Z x d W 9 0 O y w m c X V v d D t T Z W N 0 a W 9 u M S 9 E Y X R h Q 2 9 T d X B w b H l D a G F p b k R h d G F z Z X Q v Q X V 0 b 1 J l b W 9 2 Z W R D b 2 x 1 b W 5 z M S 5 7 T 3 J k Z X I g S X R l b S B Q c m 9 m a X Q g U m F 0 a W 8 s M z V 9 J n F 1 b 3 Q 7 L C Z x d W 9 0 O 1 N l Y 3 R p b 2 4 x L 0 R h d G F D b 1 N 1 c H B s e U N o Y W l u R G F 0 Y X N l d C 9 B d X R v U m V t b 3 Z l Z E N v b H V t b n M x L n t P c m R l c i B J d G V t I F F 1 Y W 5 0 a X R 5 L D M 2 f S Z x d W 9 0 O y w m c X V v d D t T Z W N 0 a W 9 u M S 9 E Y X R h Q 2 9 T d X B w b H l D a G F p b k R h d G F z Z X Q v Q X V 0 b 1 J l b W 9 2 Z W R D b 2 x 1 b W 5 z M S 5 7 U 2 F s Z X M s M z d 9 J n F 1 b 3 Q 7 L C Z x d W 9 0 O 1 N l Y 3 R p b 2 4 x L 0 R h d G F D b 1 N 1 c H B s e U N o Y W l u R G F 0 Y X N l d C 9 B d X R v U m V t b 3 Z l Z E N v b H V t b n M x L n t P c m R l c i B J d G V t I F R v d G F s L D M 4 f S Z x d W 9 0 O y w m c X V v d D t T Z W N 0 a W 9 u M S 9 E Y X R h Q 2 9 T d X B w b H l D a G F p b k R h d G F z Z X Q v Q X V 0 b 1 J l b W 9 2 Z W R D b 2 x 1 b W 5 z M S 5 7 T 3 J k Z X I g U H J v Z m l 0 I F B l c i B P c m R l c i w z O X 0 m c X V v d D s s J n F 1 b 3 Q 7 U 2 V j d G l v b j E v R G F 0 Y U N v U 3 V w c G x 5 Q 2 h h a W 5 E Y X R h c 2 V 0 L 0 F 1 d G 9 S Z W 1 v d m V k Q 2 9 s d W 1 u c z E u e 0 9 y Z G V y I F J l Z 2 l v b i w 0 M H 0 m c X V v d D s s J n F 1 b 3 Q 7 U 2 V j d G l v b j E v R G F 0 Y U N v U 3 V w c G x 5 Q 2 h h a W 5 E Y X R h c 2 V 0 L 0 F 1 d G 9 S Z W 1 v d m V k Q 2 9 s d W 1 u c z E u e 0 9 y Z G V y I F N 0 Y X R l L D Q x f S Z x d W 9 0 O y w m c X V v d D t T Z W N 0 a W 9 u M S 9 E Y X R h Q 2 9 T d X B w b H l D a G F p b k R h d G F z Z X Q v Q X V 0 b 1 J l b W 9 2 Z W R D b 2 x 1 b W 5 z M S 5 7 T 3 J k Z X I g U 3 R h d H V z L D Q y f S Z x d W 9 0 O y w m c X V v d D t T Z W N 0 a W 9 u M S 9 E Y X R h Q 2 9 T d X B w b H l D a G F p b k R h d G F z Z X Q v Q X V 0 b 1 J l b W 9 2 Z W R D b 2 x 1 b W 5 z M S 5 7 T 3 J k Z X I g W m l w Y 2 9 k Z S w 0 M 3 0 m c X V v d D s s J n F 1 b 3 Q 7 U 2 V j d G l v b j E v R G F 0 Y U N v U 3 V w c G x 5 Q 2 h h a W 5 E Y X R h c 2 V 0 L 0 F 1 d G 9 S Z W 1 v d m V k Q 2 9 s d W 1 u c z E u e 1 B y b 2 R 1 Y 3 Q g Q 2 F y Z C B J Z C w 0 N H 0 m c X V v d D s s J n F 1 b 3 Q 7 U 2 V j d G l v b j E v R G F 0 Y U N v U 3 V w c G x 5 Q 2 h h a W 5 E Y X R h c 2 V 0 L 0 F 1 d G 9 S Z W 1 v d m V k Q 2 9 s d W 1 u c z E u e 1 B y b 2 R 1 Y 3 Q g Q 2 F 0 Z W d v c n k g S W Q s N D V 9 J n F 1 b 3 Q 7 L C Z x d W 9 0 O 1 N l Y 3 R p b 2 4 x L 0 R h d G F D b 1 N 1 c H B s e U N o Y W l u R G F 0 Y X N l d C 9 B d X R v U m V t b 3 Z l Z E N v b H V t b n M x L n t Q c m 9 k d W N 0 I E R l c 2 N y a X B 0 a W 9 u L D Q 2 f S Z x d W 9 0 O y w m c X V v d D t T Z W N 0 a W 9 u M S 9 E Y X R h Q 2 9 T d X B w b H l D a G F p b k R h d G F z Z X Q v Q X V 0 b 1 J l b W 9 2 Z W R D b 2 x 1 b W 5 z M S 5 7 U H J v Z H V j d C B J b W F n Z S w 0 N 3 0 m c X V v d D s s J n F 1 b 3 Q 7 U 2 V j d G l v b j E v R G F 0 Y U N v U 3 V w c G x 5 Q 2 h h a W 5 E Y X R h c 2 V 0 L 0 F 1 d G 9 S Z W 1 v d m V k Q 2 9 s d W 1 u c z E u e 1 B y b 2 R 1 Y 3 Q g T m F t Z S w 0 O H 0 m c X V v d D s s J n F 1 b 3 Q 7 U 2 V j d G l v b j E v R G F 0 Y U N v U 3 V w c G x 5 Q 2 h h a W 5 E Y X R h c 2 V 0 L 0 F 1 d G 9 S Z W 1 v d m V k Q 2 9 s d W 1 u c z E u e 1 B y b 2 R 1 Y 3 Q g U H J p Y 2 U s N D l 9 J n F 1 b 3 Q 7 L C Z x d W 9 0 O 1 N l Y 3 R p b 2 4 x L 0 R h d G F D b 1 N 1 c H B s e U N o Y W l u R G F 0 Y X N l d C 9 B d X R v U m V t b 3 Z l Z E N v b H V t b n M x L n t Q c m 9 k d W N 0 I F N 0 Y X R 1 c y w 1 M H 0 m c X V v d D s s J n F 1 b 3 Q 7 U 2 V j d G l v b j E v R G F 0 Y U N v U 3 V w c G x 5 Q 2 h h a W 5 E Y X R h c 2 V 0 L 0 F 1 d G 9 S Z W 1 v d m V k Q 2 9 s d W 1 u c z E u e 3 N o a X B w a W 5 n I G R h d G U g K E R h d G V P c m R l c n M p L D U x f S Z x d W 9 0 O y w m c X V v d D t T Z W N 0 a W 9 u M S 9 E Y X R h Q 2 9 T d X B w b H l D a G F p b k R h d G F z Z X Q v Q X V 0 b 1 J l b W 9 2 Z W R D b 2 x 1 b W 5 z M S 5 7 U 2 h p c H B p b m c g T W 9 k Z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0 R h d G F D b 1 N 1 c H B s e U N o Y W l u R G F 0 Y X N l d C 9 B d X R v U m V t b 3 Z l Z E N v b H V t b n M x L n t U e X B l L D B 9 J n F 1 b 3 Q 7 L C Z x d W 9 0 O 1 N l Y 3 R p b 2 4 x L 0 R h d G F D b 1 N 1 c H B s e U N o Y W l u R G F 0 Y X N l d C 9 B d X R v U m V t b 3 Z l Z E N v b H V t b n M x L n t E Y X l z I G Z v c i B z a G l w c G l u Z y A o c m V h b C k s M X 0 m c X V v d D s s J n F 1 b 3 Q 7 U 2 V j d G l v b j E v R G F 0 Y U N v U 3 V w c G x 5 Q 2 h h a W 5 E Y X R h c 2 V 0 L 0 F 1 d G 9 S Z W 1 v d m V k Q 2 9 s d W 1 u c z E u e 0 R h e X M g Z m 9 y I H N o a X B t Z W 5 0 I C h z Y 2 h l Z H V s Z W Q p L D J 9 J n F 1 b 3 Q 7 L C Z x d W 9 0 O 1 N l Y 3 R p b 2 4 x L 0 R h d G F D b 1 N 1 c H B s e U N o Y W l u R G F 0 Y X N l d C 9 B d X R v U m V t b 3 Z l Z E N v b H V t b n M x L n t C Z W 5 l Z m l 0 I H B l c i B v c m R l c i w z f S Z x d W 9 0 O y w m c X V v d D t T Z W N 0 a W 9 u M S 9 E Y X R h Q 2 9 T d X B w b H l D a G F p b k R h d G F z Z X Q v Q X V 0 b 1 J l b W 9 2 Z W R D b 2 x 1 b W 5 z M S 5 7 U 2 F s Z X M g c G V y I G N 1 c 3 R v b W V y L D R 9 J n F 1 b 3 Q 7 L C Z x d W 9 0 O 1 N l Y 3 R p b 2 4 x L 0 R h d G F D b 1 N 1 c H B s e U N o Y W l u R G F 0 Y X N l d C 9 B d X R v U m V t b 3 Z l Z E N v b H V t b n M x L n t E Z W x p d m V y e S B T d G F 0 d X M s N X 0 m c X V v d D s s J n F 1 b 3 Q 7 U 2 V j d G l v b j E v R G F 0 Y U N v U 3 V w c G x 5 Q 2 h h a W 5 E Y X R h c 2 V 0 L 0 F 1 d G 9 S Z W 1 v d m V k Q 2 9 s d W 1 u c z E u e 0 x h d G V f Z G V s a X Z l c n l f c m l z a y w 2 f S Z x d W 9 0 O y w m c X V v d D t T Z W N 0 a W 9 u M S 9 E Y X R h Q 2 9 T d X B w b H l D a G F p b k R h d G F z Z X Q v Q X V 0 b 1 J l b W 9 2 Z W R D b 2 x 1 b W 5 z M S 5 7 Q 2 F 0 Z W d v c n k g S W Q s N 3 0 m c X V v d D s s J n F 1 b 3 Q 7 U 2 V j d G l v b j E v R G F 0 Y U N v U 3 V w c G x 5 Q 2 h h a W 5 E Y X R h c 2 V 0 L 0 F 1 d G 9 S Z W 1 v d m V k Q 2 9 s d W 1 u c z E u e 0 N h d G V n b 3 J 5 I E 5 h b W U s O H 0 m c X V v d D s s J n F 1 b 3 Q 7 U 2 V j d G l v b j E v R G F 0 Y U N v U 3 V w c G x 5 Q 2 h h a W 5 E Y X R h c 2 V 0 L 0 F 1 d G 9 S Z W 1 v d m V k Q 2 9 s d W 1 u c z E u e 0 N 1 c 3 R v b W V y I E N p d H k s O X 0 m c X V v d D s s J n F 1 b 3 Q 7 U 2 V j d G l v b j E v R G F 0 Y U N v U 3 V w c G x 5 Q 2 h h a W 5 E Y X R h c 2 V 0 L 0 F 1 d G 9 S Z W 1 v d m V k Q 2 9 s d W 1 u c z E u e 0 N 1 c 3 R v b W V y I E N v d W 5 0 c n k s M T B 9 J n F 1 b 3 Q 7 L C Z x d W 9 0 O 1 N l Y 3 R p b 2 4 x L 0 R h d G F D b 1 N 1 c H B s e U N o Y W l u R G F 0 Y X N l d C 9 B d X R v U m V t b 3 Z l Z E N v b H V t b n M x L n t D d X N 0 b 2 1 l c i B F b W F p b C w x M X 0 m c X V v d D s s J n F 1 b 3 Q 7 U 2 V j d G l v b j E v R G F 0 Y U N v U 3 V w c G x 5 Q 2 h h a W 5 E Y X R h c 2 V 0 L 0 F 1 d G 9 S Z W 1 v d m V k Q 2 9 s d W 1 u c z E u e 0 N 1 c 3 R v b W V y I E Z u Y W 1 l L D E y f S Z x d W 9 0 O y w m c X V v d D t T Z W N 0 a W 9 u M S 9 E Y X R h Q 2 9 T d X B w b H l D a G F p b k R h d G F z Z X Q v Q X V 0 b 1 J l b W 9 2 Z W R D b 2 x 1 b W 5 z M S 5 7 Q 3 V z d G 9 t Z X I g S W Q s M T N 9 J n F 1 b 3 Q 7 L C Z x d W 9 0 O 1 N l Y 3 R p b 2 4 x L 0 R h d G F D b 1 N 1 c H B s e U N o Y W l u R G F 0 Y X N l d C 9 B d X R v U m V t b 3 Z l Z E N v b H V t b n M x L n t D d X N 0 b 2 1 l c i B M b m F t Z S w x N H 0 m c X V v d D s s J n F 1 b 3 Q 7 U 2 V j d G l v b j E v R G F 0 Y U N v U 3 V w c G x 5 Q 2 h h a W 5 E Y X R h c 2 V 0 L 0 F 1 d G 9 S Z W 1 v d m V k Q 2 9 s d W 1 u c z E u e 0 N 1 c 3 R v b W V y I F B h c 3 N 3 b 3 J k L D E 1 f S Z x d W 9 0 O y w m c X V v d D t T Z W N 0 a W 9 u M S 9 E Y X R h Q 2 9 T d X B w b H l D a G F p b k R h d G F z Z X Q v Q X V 0 b 1 J l b W 9 2 Z W R D b 2 x 1 b W 5 z M S 5 7 Q 3 V z d G 9 t Z X I g U 2 V n b W V u d C w x N n 0 m c X V v d D s s J n F 1 b 3 Q 7 U 2 V j d G l v b j E v R G F 0 Y U N v U 3 V w c G x 5 Q 2 h h a W 5 E Y X R h c 2 V 0 L 0 F 1 d G 9 S Z W 1 v d m V k Q 2 9 s d W 1 u c z E u e 0 N 1 c 3 R v b W V y I F N 0 Y X R l L D E 3 f S Z x d W 9 0 O y w m c X V v d D t T Z W N 0 a W 9 u M S 9 E Y X R h Q 2 9 T d X B w b H l D a G F p b k R h d G F z Z X Q v Q X V 0 b 1 J l b W 9 2 Z W R D b 2 x 1 b W 5 z M S 5 7 Q 3 V z d G 9 t Z X I g U 3 R y Z W V 0 L D E 4 f S Z x d W 9 0 O y w m c X V v d D t T Z W N 0 a W 9 u M S 9 E Y X R h Q 2 9 T d X B w b H l D a G F p b k R h d G F z Z X Q v Q X V 0 b 1 J l b W 9 2 Z W R D b 2 x 1 b W 5 z M S 5 7 Q 3 V z d G 9 t Z X I g W m l w Y 2 9 k Z S w x O X 0 m c X V v d D s s J n F 1 b 3 Q 7 U 2 V j d G l v b j E v R G F 0 Y U N v U 3 V w c G x 5 Q 2 h h a W 5 E Y X R h c 2 V 0 L 0 F 1 d G 9 S Z W 1 v d m V k Q 2 9 s d W 1 u c z E u e 0 R l c G F y d G 1 l b n Q g S W Q s M j B 9 J n F 1 b 3 Q 7 L C Z x d W 9 0 O 1 N l Y 3 R p b 2 4 x L 0 R h d G F D b 1 N 1 c H B s e U N o Y W l u R G F 0 Y X N l d C 9 B d X R v U m V t b 3 Z l Z E N v b H V t b n M x L n t E Z X B h c n R t Z W 5 0 I E 5 h b W U s M j F 9 J n F 1 b 3 Q 7 L C Z x d W 9 0 O 1 N l Y 3 R p b 2 4 x L 0 R h d G F D b 1 N 1 c H B s e U N o Y W l u R G F 0 Y X N l d C 9 B d X R v U m V t b 3 Z l Z E N v b H V t b n M x L n t M Y X R p d H V k Z S w y M n 0 m c X V v d D s s J n F 1 b 3 Q 7 U 2 V j d G l v b j E v R G F 0 Y U N v U 3 V w c G x 5 Q 2 h h a W 5 E Y X R h c 2 V 0 L 0 F 1 d G 9 S Z W 1 v d m V k Q 2 9 s d W 1 u c z E u e 0 x v b m d p d H V k Z S w y M 3 0 m c X V v d D s s J n F 1 b 3 Q 7 U 2 V j d G l v b j E v R G F 0 Y U N v U 3 V w c G x 5 Q 2 h h a W 5 E Y X R h c 2 V 0 L 0 F 1 d G 9 S Z W 1 v d m V k Q 2 9 s d W 1 u c z E u e 0 1 h c m t l d C w y N H 0 m c X V v d D s s J n F 1 b 3 Q 7 U 2 V j d G l v b j E v R G F 0 Y U N v U 3 V w c G x 5 Q 2 h h a W 5 E Y X R h c 2 V 0 L 0 F 1 d G 9 S Z W 1 v d m V k Q 2 9 s d W 1 u c z E u e 0 9 y Z G V y I E N p d H k s M j V 9 J n F 1 b 3 Q 7 L C Z x d W 9 0 O 1 N l Y 3 R p b 2 4 x L 0 R h d G F D b 1 N 1 c H B s e U N o Y W l u R G F 0 Y X N l d C 9 B d X R v U m V t b 3 Z l Z E N v b H V t b n M x L n t P c m R l c i B D b 3 V u d H J 5 L D I 2 f S Z x d W 9 0 O y w m c X V v d D t T Z W N 0 a W 9 u M S 9 E Y X R h Q 2 9 T d X B w b H l D a G F p b k R h d G F z Z X Q v Q X V 0 b 1 J l b W 9 2 Z W R D b 2 x 1 b W 5 z M S 5 7 T 3 J k Z X I g Q 3 V z d G 9 t Z X I g S W Q s M j d 9 J n F 1 b 3 Q 7 L C Z x d W 9 0 O 1 N l Y 3 R p b 2 4 x L 0 R h d G F D b 1 N 1 c H B s e U N o Y W l u R G F 0 Y X N l d C 9 B d X R v U m V t b 3 Z l Z E N v b H V t b n M x L n t v c m R l c i B k Y X R l I C h E Y X R l T 3 J k Z X J z K S w y O H 0 m c X V v d D s s J n F 1 b 3 Q 7 U 2 V j d G l v b j E v R G F 0 Y U N v U 3 V w c G x 5 Q 2 h h a W 5 E Y X R h c 2 V 0 L 0 F 1 d G 9 S Z W 1 v d m V k Q 2 9 s d W 1 u c z E u e 0 9 y Z G V y I E l k L D I 5 f S Z x d W 9 0 O y w m c X V v d D t T Z W N 0 a W 9 u M S 9 E Y X R h Q 2 9 T d X B w b H l D a G F p b k R h d G F z Z X Q v Q X V 0 b 1 J l b W 9 2 Z W R D b 2 x 1 b W 5 z M S 5 7 T 3 J k Z X I g S X R l b S B D Y X J k c H J v Z C B J Z C w z M H 0 m c X V v d D s s J n F 1 b 3 Q 7 U 2 V j d G l v b j E v R G F 0 Y U N v U 3 V w c G x 5 Q 2 h h a W 5 E Y X R h c 2 V 0 L 0 F 1 d G 9 S Z W 1 v d m V k Q 2 9 s d W 1 u c z E u e 0 9 y Z G V y I E l 0 Z W 0 g R G l z Y 2 9 1 b n Q s M z F 9 J n F 1 b 3 Q 7 L C Z x d W 9 0 O 1 N l Y 3 R p b 2 4 x L 0 R h d G F D b 1 N 1 c H B s e U N o Y W l u R G F 0 Y X N l d C 9 B d X R v U m V t b 3 Z l Z E N v b H V t b n M x L n t P c m R l c i B J d G V t I E R p c 2 N v d W 5 0 I F J h d G U s M z J 9 J n F 1 b 3 Q 7 L C Z x d W 9 0 O 1 N l Y 3 R p b 2 4 x L 0 R h d G F D b 1 N 1 c H B s e U N o Y W l u R G F 0 Y X N l d C 9 B d X R v U m V t b 3 Z l Z E N v b H V t b n M x L n t P c m R l c i B J d G V t I E l k L D M z f S Z x d W 9 0 O y w m c X V v d D t T Z W N 0 a W 9 u M S 9 E Y X R h Q 2 9 T d X B w b H l D a G F p b k R h d G F z Z X Q v Q X V 0 b 1 J l b W 9 2 Z W R D b 2 x 1 b W 5 z M S 5 7 T 3 J k Z X I g S X R l b S B Q c m 9 k d W N 0 I F B y a W N l L D M 0 f S Z x d W 9 0 O y w m c X V v d D t T Z W N 0 a W 9 u M S 9 E Y X R h Q 2 9 T d X B w b H l D a G F p b k R h d G F z Z X Q v Q X V 0 b 1 J l b W 9 2 Z W R D b 2 x 1 b W 5 z M S 5 7 T 3 J k Z X I g S X R l b S B Q c m 9 m a X Q g U m F 0 a W 8 s M z V 9 J n F 1 b 3 Q 7 L C Z x d W 9 0 O 1 N l Y 3 R p b 2 4 x L 0 R h d G F D b 1 N 1 c H B s e U N o Y W l u R G F 0 Y X N l d C 9 B d X R v U m V t b 3 Z l Z E N v b H V t b n M x L n t P c m R l c i B J d G V t I F F 1 Y W 5 0 a X R 5 L D M 2 f S Z x d W 9 0 O y w m c X V v d D t T Z W N 0 a W 9 u M S 9 E Y X R h Q 2 9 T d X B w b H l D a G F p b k R h d G F z Z X Q v Q X V 0 b 1 J l b W 9 2 Z W R D b 2 x 1 b W 5 z M S 5 7 U 2 F s Z X M s M z d 9 J n F 1 b 3 Q 7 L C Z x d W 9 0 O 1 N l Y 3 R p b 2 4 x L 0 R h d G F D b 1 N 1 c H B s e U N o Y W l u R G F 0 Y X N l d C 9 B d X R v U m V t b 3 Z l Z E N v b H V t b n M x L n t P c m R l c i B J d G V t I F R v d G F s L D M 4 f S Z x d W 9 0 O y w m c X V v d D t T Z W N 0 a W 9 u M S 9 E Y X R h Q 2 9 T d X B w b H l D a G F p b k R h d G F z Z X Q v Q X V 0 b 1 J l b W 9 2 Z W R D b 2 x 1 b W 5 z M S 5 7 T 3 J k Z X I g U H J v Z m l 0 I F B l c i B P c m R l c i w z O X 0 m c X V v d D s s J n F 1 b 3 Q 7 U 2 V j d G l v b j E v R G F 0 Y U N v U 3 V w c G x 5 Q 2 h h a W 5 E Y X R h c 2 V 0 L 0 F 1 d G 9 S Z W 1 v d m V k Q 2 9 s d W 1 u c z E u e 0 9 y Z G V y I F J l Z 2 l v b i w 0 M H 0 m c X V v d D s s J n F 1 b 3 Q 7 U 2 V j d G l v b j E v R G F 0 Y U N v U 3 V w c G x 5 Q 2 h h a W 5 E Y X R h c 2 V 0 L 0 F 1 d G 9 S Z W 1 v d m V k Q 2 9 s d W 1 u c z E u e 0 9 y Z G V y I F N 0 Y X R l L D Q x f S Z x d W 9 0 O y w m c X V v d D t T Z W N 0 a W 9 u M S 9 E Y X R h Q 2 9 T d X B w b H l D a G F p b k R h d G F z Z X Q v Q X V 0 b 1 J l b W 9 2 Z W R D b 2 x 1 b W 5 z M S 5 7 T 3 J k Z X I g U 3 R h d H V z L D Q y f S Z x d W 9 0 O y w m c X V v d D t T Z W N 0 a W 9 u M S 9 E Y X R h Q 2 9 T d X B w b H l D a G F p b k R h d G F z Z X Q v Q X V 0 b 1 J l b W 9 2 Z W R D b 2 x 1 b W 5 z M S 5 7 T 3 J k Z X I g W m l w Y 2 9 k Z S w 0 M 3 0 m c X V v d D s s J n F 1 b 3 Q 7 U 2 V j d G l v b j E v R G F 0 Y U N v U 3 V w c G x 5 Q 2 h h a W 5 E Y X R h c 2 V 0 L 0 F 1 d G 9 S Z W 1 v d m V k Q 2 9 s d W 1 u c z E u e 1 B y b 2 R 1 Y 3 Q g Q 2 F y Z C B J Z C w 0 N H 0 m c X V v d D s s J n F 1 b 3 Q 7 U 2 V j d G l v b j E v R G F 0 Y U N v U 3 V w c G x 5 Q 2 h h a W 5 E Y X R h c 2 V 0 L 0 F 1 d G 9 S Z W 1 v d m V k Q 2 9 s d W 1 u c z E u e 1 B y b 2 R 1 Y 3 Q g Q 2 F 0 Z W d v c n k g S W Q s N D V 9 J n F 1 b 3 Q 7 L C Z x d W 9 0 O 1 N l Y 3 R p b 2 4 x L 0 R h d G F D b 1 N 1 c H B s e U N o Y W l u R G F 0 Y X N l d C 9 B d X R v U m V t b 3 Z l Z E N v b H V t b n M x L n t Q c m 9 k d W N 0 I E R l c 2 N y a X B 0 a W 9 u L D Q 2 f S Z x d W 9 0 O y w m c X V v d D t T Z W N 0 a W 9 u M S 9 E Y X R h Q 2 9 T d X B w b H l D a G F p b k R h d G F z Z X Q v Q X V 0 b 1 J l b W 9 2 Z W R D b 2 x 1 b W 5 z M S 5 7 U H J v Z H V j d C B J b W F n Z S w 0 N 3 0 m c X V v d D s s J n F 1 b 3 Q 7 U 2 V j d G l v b j E v R G F 0 Y U N v U 3 V w c G x 5 Q 2 h h a W 5 E Y X R h c 2 V 0 L 0 F 1 d G 9 S Z W 1 v d m V k Q 2 9 s d W 1 u c z E u e 1 B y b 2 R 1 Y 3 Q g T m F t Z S w 0 O H 0 m c X V v d D s s J n F 1 b 3 Q 7 U 2 V j d G l v b j E v R G F 0 Y U N v U 3 V w c G x 5 Q 2 h h a W 5 E Y X R h c 2 V 0 L 0 F 1 d G 9 S Z W 1 v d m V k Q 2 9 s d W 1 u c z E u e 1 B y b 2 R 1 Y 3 Q g U H J p Y 2 U s N D l 9 J n F 1 b 3 Q 7 L C Z x d W 9 0 O 1 N l Y 3 R p b 2 4 x L 0 R h d G F D b 1 N 1 c H B s e U N o Y W l u R G F 0 Y X N l d C 9 B d X R v U m V t b 3 Z l Z E N v b H V t b n M x L n t Q c m 9 k d W N 0 I F N 0 Y X R 1 c y w 1 M H 0 m c X V v d D s s J n F 1 b 3 Q 7 U 2 V j d G l v b j E v R G F 0 Y U N v U 3 V w c G x 5 Q 2 h h a W 5 E Y X R h c 2 V 0 L 0 F 1 d G 9 S Z W 1 v d m V k Q 2 9 s d W 1 u c z E u e 3 N o a X B w a W 5 n I G R h d G U g K E R h d G V P c m R l c n M p L D U x f S Z x d W 9 0 O y w m c X V v d D t T Z W N 0 a W 9 u M S 9 E Y X R h Q 2 9 T d X B w b H l D a G F p b k R h d G F z Z X Q v Q X V 0 b 1 J l b W 9 2 Z W R D b 2 x 1 b W 5 z M S 5 7 U 2 h p c H B p b m c g T W 9 k Z S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D b 1 N 1 c H B s e U N o Y W l u R G F 0 Y X N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X F z J 1 Q B f Q K O E t T r E i f j S A A A A A A I A A A A A A B B m A A A A A Q A A I A A A A L u a g Y R + s y q c + R x 8 e E l J T s I L l n q U Y y a L q u G + a P Q D x C D A A A A A A A 6 A A A A A A g A A I A A A A O D f 9 8 Z 0 9 u k j r 9 s i G K i l 8 T k k 6 b g C C Y f V 3 I 3 j E x L b f q E p U A A A A G E K L u y d f n R t E 2 H U 2 C d 3 Y P 3 9 o J A C L / 5 8 Y 1 3 w 5 i J + N o U Y e L 7 A I C N f t R X I y H i n W c l / Q 9 l U O 8 B 9 1 m R 3 s g G D T q E E P E T t F j N K U k m X p b N 4 1 h W 0 h d Z r Q A A A A N P A k j l y 0 F S 3 r t j T 5 + W A g e I 6 V + 0 G Q y r d i y + V n t G X s + v p K I O e C t 8 f u / r 1 V e G 1 O V g S e 3 8 a d n Y m H I C 8 y E d h f U v H 4 s A = < / D a t a M a s h u p > 
</file>

<file path=customXml/itemProps1.xml><?xml version="1.0" encoding="utf-8"?>
<ds:datastoreItem xmlns:ds="http://schemas.openxmlformats.org/officeDocument/2006/customXml" ds:itemID="{51B4DD23-D8D1-47B3-9136-94A68A37A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CoSupplyChainDataset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</dc:creator>
  <cp:lastModifiedBy>Juan</cp:lastModifiedBy>
  <dcterms:created xsi:type="dcterms:W3CDTF">2024-11-14T01:28:35Z</dcterms:created>
  <dcterms:modified xsi:type="dcterms:W3CDTF">2024-11-14T01:30:09Z</dcterms:modified>
</cp:coreProperties>
</file>